00B3560000}"/>
    <cellStyle name="Output 2 3 2 2 3 5 2 3" xfId="30401" xr:uid="{00000000-0005-0000-0000-0000B4560000}"/>
    <cellStyle name="Output 2 3 2 2 3 5 3" xfId="17208" xr:uid="{00000000-0005-0000-0000-0000B5560000}"/>
    <cellStyle name="Output 2 3 2 2 3 5 3 2" xfId="35742" xr:uid="{00000000-0005-0000-0000-0000B6560000}"/>
    <cellStyle name="Output 2 3 2 2 3 5 4" xfId="26953" xr:uid="{00000000-0005-0000-0000-0000B7560000}"/>
    <cellStyle name="Output 2 3 2 2 3 6" xfId="9056" xr:uid="{00000000-0005-0000-0000-0000B8560000}"/>
    <cellStyle name="Output 2 3 2 2 3 6 2" xfId="18102" xr:uid="{00000000-0005-0000-0000-0000B9560000}"/>
    <cellStyle name="Output 2 3 2 2 3 6 2 2" xfId="36583" xr:uid="{00000000-0005-0000-0000-0000BA560000}"/>
    <cellStyle name="Output 2 3 2 2 3 6 3" xfId="27844" xr:uid="{00000000-0005-0000-0000-0000BB560000}"/>
    <cellStyle name="Output 2 3 2 2 3 7" xfId="12454" xr:uid="{00000000-0005-0000-0000-0000BC560000}"/>
    <cellStyle name="Output 2 3 2 2 3 7 2" xfId="31185" xr:uid="{00000000-0005-0000-0000-0000BD560000}"/>
    <cellStyle name="Output 2 3 2 2 3 8" xfId="13012" xr:uid="{00000000-0005-0000-0000-0000BE560000}"/>
    <cellStyle name="Output 2 3 2 2 3 8 2" xfId="31739" xr:uid="{00000000-0005-0000-0000-0000BF560000}"/>
    <cellStyle name="Output 2 3 2 2 3 9" xfId="13650" xr:uid="{00000000-0005-0000-0000-0000C0560000}"/>
    <cellStyle name="Output 2 3 2 2 3 9 2" xfId="32371" xr:uid="{00000000-0005-0000-0000-0000C1560000}"/>
    <cellStyle name="Output 2 3 2 2 4" xfId="3627" xr:uid="{00000000-0005-0000-0000-0000C2560000}"/>
    <cellStyle name="Output 2 3 2 2 4 2" xfId="9494" xr:uid="{00000000-0005-0000-0000-0000C3560000}"/>
    <cellStyle name="Output 2 3 2 2 4 2 2" xfId="18540" xr:uid="{00000000-0005-0000-0000-0000C4560000}"/>
    <cellStyle name="Output 2 3 2 2 4 2 2 2" xfId="37012" xr:uid="{00000000-0005-0000-0000-0000C5560000}"/>
    <cellStyle name="Output 2 3 2 2 4 2 3" xfId="28273" xr:uid="{00000000-0005-0000-0000-0000C6560000}"/>
    <cellStyle name="Output 2 3 2 2 4 3" xfId="15056" xr:uid="{00000000-0005-0000-0000-0000C7560000}"/>
    <cellStyle name="Output 2 3 2 2 4 3 2" xfId="33614" xr:uid="{00000000-0005-0000-0000-0000C8560000}"/>
    <cellStyle name="Output 2 3 2 2 4 4" xfId="21797" xr:uid="{00000000-0005-0000-0000-0000C9560000}"/>
    <cellStyle name="Output 2 3 2 2 4 4 2" xfId="40220" xr:uid="{00000000-0005-0000-0000-0000CA560000}"/>
    <cellStyle name="Output 2 3 2 2 4 5" xfId="24825" xr:uid="{00000000-0005-0000-0000-0000CB560000}"/>
    <cellStyle name="Output 2 3 2 2 5" xfId="3672" xr:uid="{00000000-0005-0000-0000-0000CC560000}"/>
    <cellStyle name="Output 2 3 2 2 5 2" xfId="9534" xr:uid="{00000000-0005-0000-0000-0000CD560000}"/>
    <cellStyle name="Output 2 3 2 2 5 2 2" xfId="18580" xr:uid="{00000000-0005-0000-0000-0000CE560000}"/>
    <cellStyle name="Output 2 3 2 2 5 2 2 2" xfId="37050" xr:uid="{00000000-0005-0000-0000-0000CF560000}"/>
    <cellStyle name="Output 2 3 2 2 5 2 3" xfId="28311" xr:uid="{00000000-0005-0000-0000-0000D0560000}"/>
    <cellStyle name="Output 2 3 2 2 5 3" xfId="15094" xr:uid="{00000000-0005-0000-0000-0000D1560000}"/>
    <cellStyle name="Output 2 3 2 2 5 3 2" xfId="33652" xr:uid="{00000000-0005-0000-0000-0000D2560000}"/>
    <cellStyle name="Output 2 3 2 2 5 4" xfId="24863" xr:uid="{00000000-0005-0000-0000-0000D3560000}"/>
    <cellStyle name="Output 2 3 2 2 6" xfId="4964" xr:uid="{00000000-0005-0000-0000-0000D4560000}"/>
    <cellStyle name="Output 2 3 2 2 6 2" xfId="10822" xr:uid="{00000000-0005-0000-0000-0000D5560000}"/>
    <cellStyle name="Output 2 3 2 2 6 2 2" xfId="19868" xr:uid="{00000000-0005-0000-0000-0000D6560000}"/>
    <cellStyle name="Output 2 3 2 2 6 2 2 2" xfId="38326" xr:uid="{00000000-0005-0000-0000-0000D7560000}"/>
    <cellStyle name="Output 2 3 2 2 6 2 3" xfId="29587" xr:uid="{00000000-0005-0000-0000-0000D8560000}"/>
    <cellStyle name="Output 2 3 2 2 6 3" xfId="16382" xr:uid="{00000000-0005-0000-0000-0000D9560000}"/>
    <cellStyle name="Output 2 3 2 2 6 3 2" xfId="34928" xr:uid="{00000000-0005-0000-0000-0000DA560000}"/>
    <cellStyle name="Output 2 3 2 2 6 4" xfId="26139" xr:uid="{00000000-0005-0000-0000-0000DB560000}"/>
    <cellStyle name="Output 2 3 2 2 7" xfId="5575" xr:uid="{00000000-0005-0000-0000-0000DC560000}"/>
    <cellStyle name="Output 2 3 2 2 7 2" xfId="11431" xr:uid="{00000000-0005-0000-0000-0000DD560000}"/>
    <cellStyle name="Output 2 3 2 2 7 2 2" xfId="20477" xr:uid="{00000000-0005-0000-0000-0000DE560000}"/>
    <cellStyle name="Output 2 3 2 2 7 2 2 2" xfId="38929" xr:uid="{00000000-0005-0000-0000-0000DF560000}"/>
    <cellStyle name="Output 2 3 2 2 7 2 3" xfId="30190" xr:uid="{00000000-0005-0000-0000-0000E0560000}"/>
    <cellStyle name="Output 2 3 2 2 7 3" xfId="16993" xr:uid="{00000000-0005-0000-0000-0000E1560000}"/>
    <cellStyle name="Output 2 3 2 2 7 3 2" xfId="35531" xr:uid="{00000000-0005-0000-0000-0000E2560000}"/>
    <cellStyle name="Output 2 3 2 2 7 4" xfId="26742" xr:uid="{00000000-0005-0000-0000-0000E3560000}"/>
    <cellStyle name="Output 2 3 2 2 8" xfId="8841" xr:uid="{00000000-0005-0000-0000-0000E4560000}"/>
    <cellStyle name="Output 2 3 2 2 8 2" xfId="17887" xr:uid="{00000000-0005-0000-0000-0000E5560000}"/>
    <cellStyle name="Output 2 3 2 2 8 2 2" xfId="36368" xr:uid="{00000000-0005-0000-0000-0000E6560000}"/>
    <cellStyle name="Output 2 3 2 2 8 3" xfId="27629" xr:uid="{00000000-0005-0000-0000-0000E7560000}"/>
    <cellStyle name="Output 2 3 2 2 9" xfId="12239" xr:uid="{00000000-0005-0000-0000-0000E8560000}"/>
    <cellStyle name="Output 2 3 2 2 9 2" xfId="30974" xr:uid="{00000000-0005-0000-0000-0000E9560000}"/>
    <cellStyle name="Output 2 3 2 3" xfId="2483" xr:uid="{00000000-0005-0000-0000-0000EA560000}"/>
    <cellStyle name="Output 2 3 2 3 10" xfId="13436" xr:uid="{00000000-0005-0000-0000-0000EB560000}"/>
    <cellStyle name="Output 2 3 2 3 10 2" xfId="32161" xr:uid="{00000000-0005-0000-0000-0000EC560000}"/>
    <cellStyle name="Output 2 3 2 3 11" xfId="14411" xr:uid="{00000000-0005-0000-0000-0000ED560000}"/>
    <cellStyle name="Output 2 3 2 3 11 2" xfId="32977" xr:uid="{00000000-0005-0000-0000-0000EE560000}"/>
    <cellStyle name="Output 2 3 2 3 12" xfId="21281" xr:uid="{00000000-0005-0000-0000-0000EF560000}"/>
    <cellStyle name="Output 2 3 2 3 12 2" xfId="39709" xr:uid="{00000000-0005-0000-0000-0000F0560000}"/>
    <cellStyle name="Output 2 3 2 3 13" xfId="2660" xr:uid="{00000000-0005-0000-0000-0000F1560000}"/>
    <cellStyle name="Output 2 3 2 3 13 2" xfId="24236" xr:uid="{00000000-0005-0000-0000-0000F2560000}"/>
    <cellStyle name="Output 2 3 2 3 14" xfId="24150" xr:uid="{00000000-0005-0000-0000-0000F3560000}"/>
    <cellStyle name="Output 2 3 2 3 2" xfId="3042" xr:uid="{00000000-0005-0000-0000-0000F4560000}"/>
    <cellStyle name="Output 2 3 2 3 2 10" xfId="14838" xr:uid="{00000000-0005-0000-0000-0000F5560000}"/>
    <cellStyle name="Output 2 3 2 3 2 10 2" xfId="33403" xr:uid="{00000000-0005-0000-0000-0000F6560000}"/>
    <cellStyle name="Output 2 3 2 3 2 11" xfId="21707" xr:uid="{00000000-0005-0000-0000-0000F7560000}"/>
    <cellStyle name="Output 2 3 2 3 2 11 2" xfId="40131" xr:uid="{00000000-0005-0000-0000-0000F8560000}"/>
    <cellStyle name="Output 2 3 2 3 2 12" xfId="24614" xr:uid="{00000000-0005-0000-0000-0000F9560000}"/>
    <cellStyle name="Output 2 3 2 3 2 2" xfId="4276" xr:uid="{00000000-0005-0000-0000-0000FA560000}"/>
    <cellStyle name="Output 2 3 2 3 2 2 2" xfId="10138" xr:uid="{00000000-0005-0000-0000-0000FB560000}"/>
    <cellStyle name="Output 2 3 2 3 2 2 2 2" xfId="19184" xr:uid="{00000000-0005-0000-0000-0000FC560000}"/>
    <cellStyle name="Output 2 3 2 3 2 2 2 2 2" xfId="37647" xr:uid="{00000000-0005-0000-0000-0000FD560000}"/>
    <cellStyle name="Output 2 3 2 3 2 2 2 3" xfId="28908" xr:uid="{00000000-0005-0000-0000-0000FE560000}"/>
    <cellStyle name="Output 2 3 2 3 2 2 3" xfId="15698" xr:uid="{00000000-0005-0000-0000-0000FF560000}"/>
    <cellStyle name="Output 2 3 2 3 2 2 3 2" xfId="34249" xr:uid="{00000000-0005-0000-0000-000000570000}"/>
    <cellStyle name="Output 2 3 2 3 2 2 4" xfId="22363" xr:uid="{00000000-0005-0000-0000-000001570000}"/>
    <cellStyle name="Output 2 3 2 3 2 2 4 2" xfId="40774" xr:uid="{00000000-0005-0000-0000-000002570000}"/>
    <cellStyle name="Output 2 3 2 3 2 2 5" xfId="25460" xr:uid="{00000000-0005-0000-0000-000003570000}"/>
    <cellStyle name="Output 2 3 2 3 2 3" xfId="4777" xr:uid="{00000000-0005-0000-0000-000004570000}"/>
    <cellStyle name="Output 2 3 2 3 2 3 2" xfId="10635" xr:uid="{00000000-0005-0000-0000-000005570000}"/>
    <cellStyle name="Output 2 3 2 3 2 3 2 2" xfId="19681" xr:uid="{00000000-0005-0000-0000-000006570000}"/>
    <cellStyle name="Output 2 3 2 3 2 3 2 2 2" xfId="38142" xr:uid="{00000000-0005-0000-0000-000007570000}"/>
    <cellStyle name="Output 2 3 2 3 2 3 2 3" xfId="29403" xr:uid="{00000000-0005-0000-0000-000008570000}"/>
    <cellStyle name="Output 2 3 2 3 2 3 3" xfId="16195" xr:uid="{00000000-0005-0000-0000-000009570000}"/>
    <cellStyle name="Output 2 3 2 3 2 3 3 2" xfId="34744" xr:uid="{00000000-0005-0000-0000-00000A570000}"/>
    <cellStyle name="Output 2 3 2 3 2 3 4" xfId="22858" xr:uid="{00000000-0005-0000-0000-00000B570000}"/>
    <cellStyle name="Output 2 3 2 3 2 3 4 2" xfId="41265" xr:uid="{00000000-0005-0000-0000-00000C570000}"/>
    <cellStyle name="Output 2 3 2 3 2 3 5" xfId="25955" xr:uid="{00000000-0005-0000-0000-00000D570000}"/>
    <cellStyle name="Output 2 3 2 3 2 4" xfId="5392" xr:uid="{00000000-0005-0000-0000-00000E570000}"/>
    <cellStyle name="Output 2 3 2 3 2 4 2" xfId="11250" xr:uid="{00000000-0005-0000-0000-00000F570000}"/>
    <cellStyle name="Output 2 3 2 3 2 4 2 2" xfId="20296" xr:uid="{00000000-0005-0000-0000-000010570000}"/>
    <cellStyle name="Output 2 3 2 3 2 4 2 2 2" xfId="38749" xr:uid="{00000000-0005-0000-0000-000011570000}"/>
    <cellStyle name="Output 2 3 2 3 2 4 2 3" xfId="30010" xr:uid="{00000000-0005-0000-0000-000012570000}"/>
    <cellStyle name="Output 2 3 2 3 2 4 3" xfId="16810" xr:uid="{00000000-0005-0000-0000-000013570000}"/>
    <cellStyle name="Output 2 3 2 3 2 4 3 2" xfId="35351" xr:uid="{00000000-0005-0000-0000-000014570000}"/>
    <cellStyle name="Output 2 3 2 3 2 4 4" xfId="26562" xr:uid="{00000000-0005-0000-0000-000015570000}"/>
    <cellStyle name="Output 2 3 2 3 2 5" xfId="6003" xr:uid="{00000000-0005-0000-0000-000016570000}"/>
    <cellStyle name="Output 2 3 2 3 2 5 2" xfId="11855" xr:uid="{00000000-0005-0000-0000-000017570000}"/>
    <cellStyle name="Output 2 3 2 3 2 5 2 2" xfId="20901" xr:uid="{00000000-0005-0000-0000-000018570000}"/>
    <cellStyle name="Output 2 3 2 3 2 5 2 2 2" xfId="39352" xr:uid="{00000000-0005-0000-0000-000019570000}"/>
    <cellStyle name="Output 2 3 2 3 2 5 2 3" xfId="30613" xr:uid="{00000000-0005-0000-0000-00001A570000}"/>
    <cellStyle name="Output 2 3 2 3 2 5 3" xfId="17421" xr:uid="{00000000-0005-0000-0000-00001B570000}"/>
    <cellStyle name="Output 2 3 2 3 2 5 3 2" xfId="35954" xr:uid="{00000000-0005-0000-0000-00001C570000}"/>
    <cellStyle name="Output 2 3 2 3 2 5 4" xfId="27165" xr:uid="{00000000-0005-0000-0000-00001D570000}"/>
    <cellStyle name="Output 2 3 2 3 2 6" xfId="9269" xr:uid="{00000000-0005-0000-0000-00001E570000}"/>
    <cellStyle name="Output 2 3 2 3 2 6 2" xfId="18315" xr:uid="{00000000-0005-0000-0000-00001F570000}"/>
    <cellStyle name="Output 2 3 2 3 2 6 2 2" xfId="36795" xr:uid="{00000000-0005-0000-0000-000020570000}"/>
    <cellStyle name="Output 2 3 2 3 2 6 3" xfId="28056" xr:uid="{00000000-0005-0000-0000-000021570000}"/>
    <cellStyle name="Output 2 3 2 3 2 7" xfId="12667" xr:uid="{00000000-0005-0000-0000-000022570000}"/>
    <cellStyle name="Output 2 3 2 3 2 7 2" xfId="31397" xr:uid="{00000000-0005-0000-0000-000023570000}"/>
    <cellStyle name="Output 2 3 2 3 2 8" xfId="13224" xr:uid="{00000000-0005-0000-0000-000024570000}"/>
    <cellStyle name="Output 2 3 2 3 2 8 2" xfId="31951" xr:uid="{00000000-0005-0000-0000-000025570000}"/>
    <cellStyle name="Output 2 3 2 3 2 9" xfId="13863" xr:uid="{00000000-0005-0000-0000-000026570000}"/>
    <cellStyle name="Output 2 3 2 3 2 9 2" xfId="32583" xr:uid="{00000000-0005-0000-0000-000027570000}"/>
    <cellStyle name="Output 2 3 2 3 3" xfId="2841" xr:uid="{00000000-0005-0000-0000-000028570000}"/>
    <cellStyle name="Output 2 3 2 3 3 10" xfId="14626" xr:uid="{00000000-0005-0000-0000-000029570000}"/>
    <cellStyle name="Output 2 3 2 3 3 10 2" xfId="33192" xr:uid="{00000000-0005-0000-0000-00002A570000}"/>
    <cellStyle name="Output 2 3 2 3 3 11" xfId="21496" xr:uid="{00000000-0005-0000-0000-00002B570000}"/>
    <cellStyle name="Output 2 3 2 3 3 11 2" xfId="39920" xr:uid="{00000000-0005-0000-0000-00002C570000}"/>
    <cellStyle name="Output 2 3 2 3 3 12" xfId="24414" xr:uid="{00000000-0005-0000-0000-00002D570000}"/>
    <cellStyle name="Output 2 3 2 3 3 2" xfId="4064" xr:uid="{00000000-0005-0000-0000-00002E570000}"/>
    <cellStyle name="Output 2 3 2 3 3 2 2" xfId="9926" xr:uid="{00000000-0005-0000-0000-00002F570000}"/>
    <cellStyle name="Output 2 3 2 3 3 2 2 2" xfId="18972" xr:uid="{00000000-0005-0000-0000-000030570000}"/>
    <cellStyle name="Output 2 3 2 3 3 2 2 2 2" xfId="37436" xr:uid="{00000000-0005-0000-0000-000031570000}"/>
    <cellStyle name="Output 2 3 2 3 3 2 2 3" xfId="28697" xr:uid="{00000000-0005-0000-0000-000032570000}"/>
    <cellStyle name="Output 2 3 2 3 3 2 3" xfId="15486" xr:uid="{00000000-0005-0000-0000-000033570000}"/>
    <cellStyle name="Output 2 3 2 3 3 2 3 2" xfId="34038" xr:uid="{00000000-0005-0000-0000-000034570000}"/>
    <cellStyle name="Output 2 3 2 3 3 2 4" xfId="22152" xr:uid="{00000000-0005-0000-0000-000035570000}"/>
    <cellStyle name="Output 2 3 2 3 3 2 4 2" xfId="40563" xr:uid="{00000000-0005-0000-0000-000036570000}"/>
    <cellStyle name="Output 2 3 2 3 3 2 5" xfId="25249" xr:uid="{00000000-0005-0000-0000-000037570000}"/>
    <cellStyle name="Output 2 3 2 3 3 3" xfId="4565" xr:uid="{00000000-0005-0000-0000-000038570000}"/>
    <cellStyle name="Output 2 3 2 3 3 3 2" xfId="10423" xr:uid="{00000000-0005-0000-0000-000039570000}"/>
    <cellStyle name="Output 2 3 2 3 3 3 2 2" xfId="19469" xr:uid="{00000000-0005-0000-0000-00003A570000}"/>
    <cellStyle name="Output 2 3 2 3 3 3 2 2 2" xfId="37931" xr:uid="{00000000-0005-0000-0000-00003B570000}"/>
    <cellStyle name="Output 2 3 2 3 3 3 2 3" xfId="29192" xr:uid="{00000000-0005-0000-0000-00003C570000}"/>
    <cellStyle name="Output 2 3 2 3 3 3 3" xfId="15983" xr:uid="{00000000-0005-0000-0000-00003D570000}"/>
    <cellStyle name="Output 2 3 2 3 3 3 3 2" xfId="34533" xr:uid="{00000000-0005-0000-0000-00003E570000}"/>
    <cellStyle name="Output 2 3 2 3 3 3 4" xfId="22647" xr:uid="{00000000-0005-0000-0000-00003F570000}"/>
    <cellStyle name="Output 2 3 2 3 3 3 4 2" xfId="41054" xr:uid="{00000000-0005-0000-0000-000040570000}"/>
    <cellStyle name="Output 2 3 2 3 3 3 5" xfId="25744" xr:uid="{00000000-0005-0000-0000-000041570000}"/>
    <cellStyle name="Output 2 3 2 3 3 4" xfId="5180" xr:uid="{00000000-0005-0000-0000-000042570000}"/>
    <cellStyle name="Output 2 3 2 3 3 4 2" xfId="11038" xr:uid="{00000000-0005-0000-0000-000043570000}"/>
    <cellStyle name="Output 2 3 2 3 3 4 2 2" xfId="20084" xr:uid="{00000000-0005-0000-0000-000044570000}"/>
    <cellStyle name="Output 2 3 2 3 3 4 2 2 2" xfId="38538" xr:uid="{00000000-0005-0000-0000-000045570000}"/>
    <cellStyle name="Output 2 3 2 3 3 4 2 3" xfId="29799" xr:uid="{00000000-0005-0000-0000-000046570000}"/>
    <cellStyle name="Output 2 3 2 3 3 4 3" xfId="16598" xr:uid="{00000000-0005-0000-0000-000047570000}"/>
    <cellStyle name="Output 2 3 2 3 3 4 3 2" xfId="35140" xr:uid="{00000000-0005-0000-0000-000048570000}"/>
    <cellStyle name="Output 2 3 2 3 3 4 4" xfId="26351" xr:uid="{00000000-0005-0000-0000-000049570000}"/>
    <cellStyle name="Output 2 3 2 3 3 5" xfId="5791" xr:uid="{00000000-0005-0000-0000-00004A570000}"/>
    <cellStyle name="Output 2 3 2 3 3 5 2" xfId="11643" xr:uid="{00000000-0005-0000-0000-00004B570000}"/>
    <cellStyle name="Output 2 3 2 3 3 5 2 2" xfId="20689" xr:uid="{00000000-0005-0000-0000-00004C570000}"/>
    <cellStyle name="Output 2 3 2 3 3 5 2 2 2" xfId="39141" xr:uid="{00000000-0005-0000-0000-00004D570000}"/>
    <cellStyle name="Output 2 3 2 3 3 5 2 3" xfId="30402" xr:uid="{00000000-0005-0000-0000-00004E570000}"/>
    <cellStyle name="Output 2 3 2 3 3 5 3" xfId="17209" xr:uid="{00000000-0005-0000-0000-00004F570000}"/>
    <cellStyle name="Output 2 3 2 3 3 5 3 2" xfId="35743" xr:uid="{00000000-0005-0000-0000-000050570000}"/>
    <cellStyle name="Output 2 3 2 3 3 5 4" xfId="26954" xr:uid="{00000000-0005-0000-0000-000051570000}"/>
    <cellStyle name="Output 2 3 2 3 3 6" xfId="9057" xr:uid="{00000000-0005-0000-0000-000052570000}"/>
    <cellStyle name="Output 2 3 2 3 3 6 2" xfId="18103" xr:uid="{00000000-0005-0000-0000-000053570000}"/>
    <cellStyle name="Output 2 3 2 3 3 6 2 2" xfId="36584" xr:uid="{00000000-0005-0000-0000-000054570000}"/>
    <cellStyle name="Output 2 3 2 3 3 6 3" xfId="27845" xr:uid="{00000000-0005-0000-0000-000055570000}"/>
    <cellStyle name="Output 2 3 2 3 3 7" xfId="12455" xr:uid="{00000000-0005-0000-0000-000056570000}"/>
    <cellStyle name="Output 2 3 2 3 3 7 2" xfId="31186" xr:uid="{00000000-0005-0000-0000-000057570000}"/>
    <cellStyle name="Output 2 3 2 3 3 8" xfId="13013" xr:uid="{00000000-0005-0000-0000-000058570000}"/>
    <cellStyle name="Output 2 3 2 3 3 8 2" xfId="31740" xr:uid="{00000000-0005-0000-0000-000059570000}"/>
    <cellStyle name="Output 2 3 2 3 3 9" xfId="13651" xr:uid="{00000000-0005-0000-0000-00005A570000}"/>
    <cellStyle name="Output 2 3 2 3 3 9 2" xfId="32372" xr:uid="{00000000-0005-0000-0000-00005B570000}"/>
    <cellStyle name="Output 2 3 2 3 4" xfId="3671" xr:uid="{00000000-0005-0000-0000-00005C570000}"/>
    <cellStyle name="Output 2 3 2 3 4 2" xfId="9533" xr:uid="{00000000-0005-0000-0000-00005D570000}"/>
    <cellStyle name="Output 2 3 2 3 4 2 2" xfId="18579" xr:uid="{00000000-0005-0000-0000-00005E570000}"/>
    <cellStyle name="Output 2 3 2 3 4 2 2 2" xfId="37049" xr:uid="{00000000-0005-0000-0000-00005F570000}"/>
    <cellStyle name="Output 2 3 2 3 4 2 3" xfId="28310" xr:uid="{00000000-0005-0000-0000-000060570000}"/>
    <cellStyle name="Output 2 3 2 3 4 3" xfId="15093" xr:uid="{00000000-0005-0000-0000-000061570000}"/>
    <cellStyle name="Output 2 3 2 3 4 3 2" xfId="33651" xr:uid="{00000000-0005-0000-0000-000062570000}"/>
    <cellStyle name="Output 2 3 2 3 4 4" xfId="21796" xr:uid="{00000000-0005-0000-0000-000063570000}"/>
    <cellStyle name="Output 2 3 2 3 4 4 2" xfId="40219" xr:uid="{00000000-0005-0000-0000-000064570000}"/>
    <cellStyle name="Output 2 3 2 3 4 5" xfId="24862" xr:uid="{00000000-0005-0000-0000-000065570000}"/>
    <cellStyle name="Output 2 3 2 3 5" xfId="4965" xr:uid="{00000000-0005-0000-0000-000066570000}"/>
    <cellStyle name="Output 2 3 2 3 5 2" xfId="10823" xr:uid="{00000000-0005-0000-0000-000067570000}"/>
    <cellStyle name="Output 2 3 2 3 5 2 2" xfId="19869" xr:uid="{00000000-0005-0000-0000-000068570000}"/>
    <cellStyle name="Output 2 3 2 3 5 2 2 2" xfId="38327" xr:uid="{00000000-0005-0000-0000-000069570000}"/>
    <cellStyle name="Output 2 3 2 3 5 2 3" xfId="29588" xr:uid="{00000000-0005-0000-0000-00006A570000}"/>
    <cellStyle name="Output 2 3 2 3 5 3" xfId="16383" xr:uid="{00000000-0005-0000-0000-00006B570000}"/>
    <cellStyle name="Output 2 3 2 3 5 3 2" xfId="34929" xr:uid="{00000000-0005-0000-0000-00006C570000}"/>
    <cellStyle name="Output 2 3 2 3 5 4" xfId="26140" xr:uid="{00000000-0005-0000-0000-00006D570000}"/>
    <cellStyle name="Output 2 3 2 3 6" xfId="5576" xr:uid="{00000000-0005-0000-0000-00006E570000}"/>
    <cellStyle name="Output 2 3 2 3 6 2" xfId="11432" xr:uid="{00000000-0005-0000-0000-00006F570000}"/>
    <cellStyle name="Output 2 3 2 3 6 2 2" xfId="20478" xr:uid="{00000000-0005-0000-0000-000070570000}"/>
    <cellStyle name="Output 2 3 2 3 6 2 2 2" xfId="38930" xr:uid="{00000000-0005-0000-0000-000071570000}"/>
    <cellStyle name="Output 2 3 2 3 6 2 3" xfId="30191" xr:uid="{00000000-0005-0000-0000-000072570000}"/>
    <cellStyle name="Output 2 3 2 3 6 3" xfId="16994" xr:uid="{00000000-0005-0000-0000-000073570000}"/>
    <cellStyle name="Output 2 3 2 3 6 3 2" xfId="35532" xr:uid="{00000000-0005-0000-0000-000074570000}"/>
    <cellStyle name="Output 2 3 2 3 6 4" xfId="26743" xr:uid="{00000000-0005-0000-0000-000075570000}"/>
    <cellStyle name="Output 2 3 2 3 7" xfId="8842" xr:uid="{00000000-0005-0000-0000-000076570000}"/>
    <cellStyle name="Output 2 3 2 3 7 2" xfId="17888" xr:uid="{00000000-0005-0000-0000-000077570000}"/>
    <cellStyle name="Output 2 3 2 3 7 2 2" xfId="36369" xr:uid="{00000000-0005-0000-0000-000078570000}"/>
    <cellStyle name="Output 2 3 2 3 7 3" xfId="27630" xr:uid="{00000000-0005-0000-0000-000079570000}"/>
    <cellStyle name="Output 2 3 2 3 8" xfId="12240" xr:uid="{00000000-0005-0000-0000-00007A570000}"/>
    <cellStyle name="Output 2 3 2 3 8 2" xfId="30975" xr:uid="{00000000-0005-0000-0000-00007B570000}"/>
    <cellStyle name="Output 2 3 2 3 9" xfId="12802" xr:uid="{00000000-0005-0000-0000-00007C570000}"/>
    <cellStyle name="Output 2 3 2 3 9 2" xfId="31529" xr:uid="{00000000-0005-0000-0000-00007D570000}"/>
    <cellStyle name="Output 2 3 2 4" xfId="2970" xr:uid="{00000000-0005-0000-0000-00007E570000}"/>
    <cellStyle name="Output 2 3 2 4 10" xfId="14755" xr:uid="{00000000-0005-0000-0000-00007F570000}"/>
    <cellStyle name="Output 2 3 2 4 10 2" xfId="33320" xr:uid="{00000000-0005-0000-0000-000080570000}"/>
    <cellStyle name="Output 2 3 2 4 11" xfId="21624" xr:uid="{00000000-0005-0000-0000-000081570000}"/>
    <cellStyle name="Output 2 3 2 4 11 2" xfId="40048" xr:uid="{00000000-0005-0000-0000-000082570000}"/>
    <cellStyle name="Output 2 3 2 4 12" xfId="24542" xr:uid="{00000000-0005-0000-0000-000083570000}"/>
    <cellStyle name="Output 2 3 2 4 2" xfId="4193" xr:uid="{00000000-0005-0000-0000-000084570000}"/>
    <cellStyle name="Output 2 3 2 4 2 2" xfId="10055" xr:uid="{00000000-0005-0000-0000-000085570000}"/>
    <cellStyle name="Output 2 3 2 4 2 2 2" xfId="19101" xr:uid="{00000000-0005-0000-0000-000086570000}"/>
    <cellStyle name="Output 2 3 2 4 2 2 2 2" xfId="37564" xr:uid="{00000000-0005-0000-0000-000087570000}"/>
    <cellStyle name="Output 2 3 2 4 2 2 3" xfId="28825" xr:uid="{00000000-0005-0000-0000-000088570000}"/>
    <cellStyle name="Output 2 3 2 4 2 3" xfId="15615" xr:uid="{00000000-0005-0000-0000-000089570000}"/>
    <cellStyle name="Output 2 3 2 4 2 3 2" xfId="34166" xr:uid="{00000000-0005-0000-0000-00008A570000}"/>
    <cellStyle name="Output 2 3 2 4 2 4" xfId="22280" xr:uid="{00000000-0005-0000-0000-00008B570000}"/>
    <cellStyle name="Output 2 3 2 4 2 4 2" xfId="40691" xr:uid="{00000000-0005-0000-0000-00008C570000}"/>
    <cellStyle name="Output 2 3 2 4 2 5" xfId="25377" xr:uid="{00000000-0005-0000-0000-00008D570000}"/>
    <cellStyle name="Output 2 3 2 4 3" xfId="4694" xr:uid="{00000000-0005-0000-0000-00008E570000}"/>
    <cellStyle name="Output 2 3 2 4 3 2" xfId="10552" xr:uid="{00000000-0005-0000-0000-00008F570000}"/>
    <cellStyle name="Output 2 3 2 4 3 2 2" xfId="19598" xr:uid="{00000000-0005-0000-0000-000090570000}"/>
    <cellStyle name="Output 2 3 2 4 3 2 2 2" xfId="38059" xr:uid="{00000000-0005-0000-0000-000091570000}"/>
    <cellStyle name="Output 2 3 2 4 3 2 3" xfId="29320" xr:uid="{00000000-0005-0000-0000-000092570000}"/>
    <cellStyle name="Output 2 3 2 4 3 3" xfId="16112" xr:uid="{00000000-0005-0000-0000-000093570000}"/>
    <cellStyle name="Output 2 3 2 4 3 3 2" xfId="34661" xr:uid="{00000000-0005-0000-0000-000094570000}"/>
    <cellStyle name="Output 2 3 2 4 3 4" xfId="22775" xr:uid="{00000000-0005-0000-0000-000095570000}"/>
    <cellStyle name="Output 2 3 2 4 3 4 2" xfId="41182" xr:uid="{00000000-0005-0000-0000-000096570000}"/>
    <cellStyle name="Output 2 3 2 4 3 5" xfId="25872" xr:uid="{00000000-0005-0000-0000-000097570000}"/>
    <cellStyle name="Output 2 3 2 4 4" xfId="5309" xr:uid="{00000000-0005-0000-0000-000098570000}"/>
    <cellStyle name="Output 2 3 2 4 4 2" xfId="11167" xr:uid="{00000000-0005-0000-0000-000099570000}"/>
    <cellStyle name="Output 2 3 2 4 4 2 2" xfId="20213" xr:uid="{00000000-0005-0000-0000-00009A570000}"/>
    <cellStyle name="Output 2 3 2 4 4 2 2 2" xfId="38666" xr:uid="{00000000-0005-0000-0000-00009B570000}"/>
    <cellStyle name="Output 2 3 2 4 4 2 3" xfId="29927" xr:uid="{00000000-0005-0000-0000-00009C570000}"/>
    <cellStyle name="Output 2 3 2 4 4 3" xfId="16727" xr:uid="{00000000-0005-0000-0000-00009D570000}"/>
    <cellStyle name="Output 2 3 2 4 4 3 2" xfId="35268" xr:uid="{00000000-0005-0000-0000-00009E570000}"/>
    <cellStyle name="Output 2 3 2 4 4 4" xfId="26479" xr:uid="{00000000-0005-0000-0000-00009F570000}"/>
    <cellStyle name="Output 2 3 2 4 5" xfId="5920" xr:uid="{00000000-0005-0000-0000-0000A0570000}"/>
    <cellStyle name="Output 2 3 2 4 5 2" xfId="11772" xr:uid="{00000000-0005-0000-0000-0000A1570000}"/>
    <cellStyle name="Output 2 3 2 4 5 2 2" xfId="20818" xr:uid="{00000000-0005-0000-0000-0000A2570000}"/>
    <cellStyle name="Output 2 3 2 4 5 2 2 2" xfId="39269" xr:uid="{00000000-0005-0000-0000-0000A3570000}"/>
    <cellStyle name="Output 2 3 2 4 5 2 3" xfId="30530" xr:uid="{00000000-0005-0000-0000-0000A4570000}"/>
    <cellStyle name="Output 2 3 2 4 5 3" xfId="17338" xr:uid="{00000000-0005-0000-0000-0000A5570000}"/>
    <cellStyle name="Output 2 3 2 4 5 3 2" xfId="35871" xr:uid="{00000000-0005-0000-0000-0000A6570000}"/>
    <cellStyle name="Output 2 3 2 4 5 4" xfId="27082" xr:uid="{00000000-0005-0000-0000-0000A7570000}"/>
    <cellStyle name="Output 2 3 2 4 6" xfId="9186" xr:uid="{00000000-0005-0000-0000-0000A8570000}"/>
    <cellStyle name="Output 2 3 2 4 6 2" xfId="18232" xr:uid="{00000000-0005-0000-0000-0000A9570000}"/>
    <cellStyle name="Output 2 3 2 4 6 2 2" xfId="36712" xr:uid="{00000000-0005-0000-0000-0000AA570000}"/>
    <cellStyle name="Output 2 3 2 4 6 3" xfId="27973" xr:uid="{00000000-0005-0000-0000-0000AB570000}"/>
    <cellStyle name="Output 2 3 2 4 7" xfId="12584" xr:uid="{00000000-0005-0000-0000-0000AC570000}"/>
    <cellStyle name="Output 2 3 2 4 7 2" xfId="31314" xr:uid="{00000000-0005-0000-0000-0000AD570000}"/>
    <cellStyle name="Output 2 3 2 4 8" xfId="13141" xr:uid="{00000000-0005-0000-0000-0000AE570000}"/>
    <cellStyle name="Output 2 3 2 4 8 2" xfId="31868" xr:uid="{00000000-0005-0000-0000-0000AF570000}"/>
    <cellStyle name="Output 2 3 2 4 9" xfId="13780" xr:uid="{00000000-0005-0000-0000-0000B0570000}"/>
    <cellStyle name="Output 2 3 2 4 9 2" xfId="32500" xr:uid="{00000000-0005-0000-0000-0000B1570000}"/>
    <cellStyle name="Output 2 3 2 5" xfId="2758" xr:uid="{00000000-0005-0000-0000-0000B2570000}"/>
    <cellStyle name="Output 2 3 2 5 10" xfId="14543" xr:uid="{00000000-0005-0000-0000-0000B3570000}"/>
    <cellStyle name="Output 2 3 2 5 10 2" xfId="33109" xr:uid="{00000000-0005-0000-0000-0000B4570000}"/>
    <cellStyle name="Output 2 3 2 5 11" xfId="21411" xr:uid="{00000000-0005-0000-0000-0000B5570000}"/>
    <cellStyle name="Output 2 3 2 5 11 2" xfId="39837" xr:uid="{00000000-0005-0000-0000-0000B6570000}"/>
    <cellStyle name="Output 2 3 2 5 12" xfId="24331" xr:uid="{00000000-0005-0000-0000-0000B7570000}"/>
    <cellStyle name="Output 2 3 2 5 2" xfId="3979" xr:uid="{00000000-0005-0000-0000-0000B8570000}"/>
    <cellStyle name="Output 2 3 2 5 2 2" xfId="9841" xr:uid="{00000000-0005-0000-0000-0000B9570000}"/>
    <cellStyle name="Output 2 3 2 5 2 2 2" xfId="18887" xr:uid="{00000000-0005-0000-0000-0000BA570000}"/>
    <cellStyle name="Output 2 3 2 5 2 2 2 2" xfId="37351" xr:uid="{00000000-0005-0000-0000-0000BB570000}"/>
    <cellStyle name="Output 2 3 2 5 2 2 3" xfId="28612" xr:uid="{00000000-0005-0000-0000-0000BC570000}"/>
    <cellStyle name="Output 2 3 2 5 2 3" xfId="15401" xr:uid="{00000000-0005-0000-0000-0000BD570000}"/>
    <cellStyle name="Output 2 3 2 5 2 3 2" xfId="33953" xr:uid="{00000000-0005-0000-0000-0000BE570000}"/>
    <cellStyle name="Output 2 3 2 5 2 4" xfId="22067" xr:uid="{00000000-0005-0000-0000-0000BF570000}"/>
    <cellStyle name="Output 2 3 2 5 2 4 2" xfId="40480" xr:uid="{00000000-0005-0000-0000-0000C0570000}"/>
    <cellStyle name="Output 2 3 2 5 2 5" xfId="25164" xr:uid="{00000000-0005-0000-0000-0000C1570000}"/>
    <cellStyle name="Output 2 3 2 5 3" xfId="4480" xr:uid="{00000000-0005-0000-0000-0000C2570000}"/>
    <cellStyle name="Output 2 3 2 5 3 2" xfId="10340" xr:uid="{00000000-0005-0000-0000-0000C3570000}"/>
    <cellStyle name="Output 2 3 2 5 3 2 2" xfId="19386" xr:uid="{00000000-0005-0000-0000-0000C4570000}"/>
    <cellStyle name="Output 2 3 2 5 3 2 2 2" xfId="37848" xr:uid="{00000000-0005-0000-0000-0000C5570000}"/>
    <cellStyle name="Output 2 3 2 5 3 2 3" xfId="29109" xr:uid="{00000000-0005-0000-0000-0000C6570000}"/>
    <cellStyle name="Output 2 3 2 5 3 3" xfId="15900" xr:uid="{00000000-0005-0000-0000-0000C7570000}"/>
    <cellStyle name="Output 2 3 2 5 3 3 2" xfId="34450" xr:uid="{00000000-0005-0000-0000-0000C8570000}"/>
    <cellStyle name="Output 2 3 2 5 3 4" xfId="22562" xr:uid="{00000000-0005-0000-0000-0000C9570000}"/>
    <cellStyle name="Output 2 3 2 5 3 4 2" xfId="40971" xr:uid="{00000000-0005-0000-0000-0000CA570000}"/>
    <cellStyle name="Output 2 3 2 5 3 5" xfId="25661" xr:uid="{00000000-0005-0000-0000-0000CB570000}"/>
    <cellStyle name="Output 2 3 2 5 4" xfId="5095" xr:uid="{00000000-0005-0000-0000-0000CC570000}"/>
    <cellStyle name="Output 2 3 2 5 4 2" xfId="10953" xr:uid="{00000000-0005-0000-0000-0000CD570000}"/>
    <cellStyle name="Output 2 3 2 5 4 2 2" xfId="19999" xr:uid="{00000000-0005-0000-0000-0000CE570000}"/>
    <cellStyle name="Output 2 3 2 5 4 2 2 2" xfId="38455" xr:uid="{00000000-0005-0000-0000-0000CF570000}"/>
    <cellStyle name="Output 2 3 2 5 4 2 3" xfId="29716" xr:uid="{00000000-0005-0000-0000-0000D0570000}"/>
    <cellStyle name="Output 2 3 2 5 4 3" xfId="16513" xr:uid="{00000000-0005-0000-0000-0000D1570000}"/>
    <cellStyle name="Output 2 3 2 5 4 3 2" xfId="35057" xr:uid="{00000000-0005-0000-0000-0000D2570000}"/>
    <cellStyle name="Output 2 3 2 5 4 4" xfId="26268" xr:uid="{00000000-0005-0000-0000-0000D3570000}"/>
    <cellStyle name="Output 2 3 2 5 5" xfId="5706" xr:uid="{00000000-0005-0000-0000-0000D4570000}"/>
    <cellStyle name="Output 2 3 2 5 5 2" xfId="11560" xr:uid="{00000000-0005-0000-0000-0000D5570000}"/>
    <cellStyle name="Output 2 3 2 5 5 2 2" xfId="20606" xr:uid="{00000000-0005-0000-0000-0000D6570000}"/>
    <cellStyle name="Output 2 3 2 5 5 2 2 2" xfId="39058" xr:uid="{00000000-0005-0000-0000-0000D7570000}"/>
    <cellStyle name="Output 2 3 2 5 5 2 3" xfId="30319" xr:uid="{00000000-0005-0000-0000-0000D8570000}"/>
    <cellStyle name="Output 2 3 2 5 5 3" xfId="17124" xr:uid="{00000000-0005-0000-0000-0000D9570000}"/>
    <cellStyle name="Output 2 3 2 5 5 3 2" xfId="35660" xr:uid="{00000000-0005-0000-0000-0000DA570000}"/>
    <cellStyle name="Output 2 3 2 5 5 4" xfId="26871" xr:uid="{00000000-0005-0000-0000-0000DB570000}"/>
    <cellStyle name="Output 2 3 2 5 6" xfId="8974" xr:uid="{00000000-0005-0000-0000-0000DC570000}"/>
    <cellStyle name="Output 2 3 2 5 6 2" xfId="18020" xr:uid="{00000000-0005-0000-0000-0000DD570000}"/>
    <cellStyle name="Output 2 3 2 5 6 2 2" xfId="36501" xr:uid="{00000000-0005-0000-0000-0000DE570000}"/>
    <cellStyle name="Output 2 3 2 5 6 3" xfId="27762" xr:uid="{00000000-0005-0000-0000-0000DF570000}"/>
    <cellStyle name="Output 2 3 2 5 7" xfId="12370" xr:uid="{00000000-0005-0000-0000-0000E0570000}"/>
    <cellStyle name="Output 2 3 2 5 7 2" xfId="31103" xr:uid="{00000000-0005-0000-0000-0000E1570000}"/>
    <cellStyle name="Output 2 3 2 5 8" xfId="12930" xr:uid="{00000000-0005-0000-0000-0000E2570000}"/>
    <cellStyle name="Output 2 3 2 5 8 2" xfId="31657" xr:uid="{00000000-0005-0000-0000-0000E3570000}"/>
    <cellStyle name="Output 2 3 2 5 9" xfId="13566" xr:uid="{00000000-0005-0000-0000-0000E4570000}"/>
    <cellStyle name="Output 2 3 2 5 9 2" xfId="32289" xr:uid="{00000000-0005-0000-0000-0000E5570000}"/>
    <cellStyle name="Output 2 3 2 6" xfId="3359" xr:uid="{00000000-0005-0000-0000-0000E6570000}"/>
    <cellStyle name="Output 2 3 2 6 2" xfId="9406" xr:uid="{00000000-0005-0000-0000-0000E7570000}"/>
    <cellStyle name="Output 2 3 2 6 2 2" xfId="18452" xr:uid="{00000000-0005-0000-0000-0000E8570000}"/>
    <cellStyle name="Output 2 3 2 6 2 2 2" xfId="36927" xr:uid="{00000000-0005-0000-0000-0000E9570000}"/>
    <cellStyle name="Output 2 3 2 6 2 3" xfId="28188" xr:uid="{00000000-0005-0000-0000-0000EA570000}"/>
    <cellStyle name="Output 2 3 2 6 3" xfId="14972" xr:uid="{00000000-0005-0000-0000-0000EB570000}"/>
    <cellStyle name="Output 2 3 2 6 3 2" xfId="33533" xr:uid="{00000000-0005-0000-0000-0000EC570000}"/>
    <cellStyle name="Output 2 3 2 6 4" xfId="21951" xr:uid="{00000000-0005-0000-0000-0000ED570000}"/>
    <cellStyle name="Output 2 3 2 6 4 2" xfId="40369" xr:uid="{00000000-0005-0000-0000-0000EE570000}"/>
    <cellStyle name="Output 2 3 2 6 5" xfId="24744" xr:uid="{00000000-0005-0000-0000-0000EF570000}"/>
    <cellStyle name="Output 2 3 2 7" xfId="3843" xr:uid="{00000000-0005-0000-0000-0000F0570000}"/>
    <cellStyle name="Output 2 3 2 7 2" xfId="9705" xr:uid="{00000000-0005-0000-0000-0000F1570000}"/>
    <cellStyle name="Output 2 3 2 7 2 2" xfId="18751" xr:uid="{00000000-0005-0000-0000-0000F2570000}"/>
    <cellStyle name="Output 2 3 2 7 2 2 2" xfId="37218" xr:uid="{00000000-0005-0000-0000-0000F3570000}"/>
    <cellStyle name="Output 2 3 2 7 2 3" xfId="28479" xr:uid="{00000000-0005-0000-0000-0000F4570000}"/>
    <cellStyle name="Output 2 3 2 7 3" xfId="15265" xr:uid="{00000000-0005-0000-0000-0000F5570000}"/>
    <cellStyle name="Output 2 3 2 7 3 2" xfId="33820" xr:uid="{00000000-0005-0000-0000-0000F6570000}"/>
    <cellStyle name="Output 2 3 2 7 4" xfId="21868" xr:uid="{00000000-0005-0000-0000-0000F7570000}"/>
    <cellStyle name="Output 2 3 2 7 4 2" xfId="40288" xr:uid="{00000000-0005-0000-0000-0000F8570000}"/>
    <cellStyle name="Output 2 3 2 7 5" xfId="25031" xr:uid="{00000000-0005-0000-0000-0000F9570000}"/>
    <cellStyle name="Output 2 3 2 8" xfId="3887" xr:uid="{00000000-0005-0000-0000-0000FA570000}"/>
    <cellStyle name="Output 2 3 2 8 2" xfId="9749" xr:uid="{00000000-0005-0000-0000-0000FB570000}"/>
    <cellStyle name="Output 2 3 2 8 2 2" xfId="18795" xr:uid="{00000000-0005-0000-0000-0000FC570000}"/>
    <cellStyle name="Output 2 3 2 8 2 2 2" xfId="37262" xr:uid="{00000000-0005-0000-0000-0000FD570000}"/>
    <cellStyle name="Output 2 3 2 8 2 3" xfId="28523" xr:uid="{00000000-0005-0000-0000-0000FE570000}"/>
    <cellStyle name="Output 2 3 2 8 3" xfId="15309" xr:uid="{00000000-0005-0000-0000-0000FF570000}"/>
    <cellStyle name="Output 2 3 2 8 3 2" xfId="33864" xr:uid="{00000000-0005-0000-0000-000000580000}"/>
    <cellStyle name="Output 2 3 2 8 4" xfId="25075" xr:uid="{00000000-0005-0000-0000-000001580000}"/>
    <cellStyle name="Output 2 3 2 9" xfId="4880" xr:uid="{00000000-0005-0000-0000-000002580000}"/>
    <cellStyle name="Output 2 3 2 9 2" xfId="10738" xr:uid="{00000000-0005-0000-0000-000003580000}"/>
    <cellStyle name="Output 2 3 2 9 2 2" xfId="19784" xr:uid="{00000000-0005-0000-0000-000004580000}"/>
    <cellStyle name="Output 2 3 2 9 2 2 2" xfId="38244" xr:uid="{00000000-0005-0000-0000-000005580000}"/>
    <cellStyle name="Output 2 3 2 9 2 3" xfId="29505" xr:uid="{00000000-0005-0000-0000-000006580000}"/>
    <cellStyle name="Output 2 3 2 9 3" xfId="16298" xr:uid="{00000000-0005-0000-0000-000007580000}"/>
    <cellStyle name="Output 2 3 2 9 3 2" xfId="34846" xr:uid="{00000000-0005-0000-0000-000008580000}"/>
    <cellStyle name="Output 2 3 2 9 4" xfId="26057" xr:uid="{00000000-0005-0000-0000-000009580000}"/>
    <cellStyle name="Output 2 3 20" xfId="42059" xr:uid="{00000000-0005-0000-0000-00000A580000}"/>
    <cellStyle name="Output 2 3 3" xfId="2013" xr:uid="{00000000-0005-0000-0000-00000B580000}"/>
    <cellStyle name="Output 2 3 3 10" xfId="5492" xr:uid="{00000000-0005-0000-0000-00000C580000}"/>
    <cellStyle name="Output 2 3 3 10 2" xfId="11350" xr:uid="{00000000-0005-0000-0000-00000D580000}"/>
    <cellStyle name="Output 2 3 3 10 2 2" xfId="20396" xr:uid="{00000000-0005-0000-0000-00000E580000}"/>
    <cellStyle name="Output 2 3 3 10 2 2 2" xfId="38848" xr:uid="{00000000-0005-0000-0000-00000F580000}"/>
    <cellStyle name="Output 2 3 3 10 2 3" xfId="30109" xr:uid="{00000000-0005-0000-0000-000010580000}"/>
    <cellStyle name="Output 2 3 3 10 3" xfId="16910" xr:uid="{00000000-0005-0000-0000-000011580000}"/>
    <cellStyle name="Output 2 3 3 10 3 2" xfId="35450" xr:uid="{00000000-0005-0000-0000-000012580000}"/>
    <cellStyle name="Output 2 3 3 10 4" xfId="26661" xr:uid="{00000000-0005-0000-0000-000013580000}"/>
    <cellStyle name="Output 2 3 3 11" xfId="8760" xr:uid="{00000000-0005-0000-0000-000014580000}"/>
    <cellStyle name="Output 2 3 3 11 2" xfId="17806" xr:uid="{00000000-0005-0000-0000-000015580000}"/>
    <cellStyle name="Output 2 3 3 11 2 2" xfId="36287" xr:uid="{00000000-0005-0000-0000-000016580000}"/>
    <cellStyle name="Output 2 3 3 11 3" xfId="27548" xr:uid="{00000000-0005-0000-0000-000017580000}"/>
    <cellStyle name="Output 2 3 3 12" xfId="12158" xr:uid="{00000000-0005-0000-0000-000018580000}"/>
    <cellStyle name="Output 2 3 3 12 2" xfId="30893" xr:uid="{00000000-0005-0000-0000-000019580000}"/>
    <cellStyle name="Output 2 3 3 13" xfId="13352" xr:uid="{00000000-0005-0000-0000-00001A580000}"/>
    <cellStyle name="Output 2 3 3 13 2" xfId="32079" xr:uid="{00000000-0005-0000-0000-00001B580000}"/>
    <cellStyle name="Output 2 3 3 14" xfId="14329" xr:uid="{00000000-0005-0000-0000-00001C580000}"/>
    <cellStyle name="Output 2 3 3 14 2" xfId="32895" xr:uid="{00000000-0005-0000-0000-00001D580000}"/>
    <cellStyle name="Output 2 3 3 15" xfId="21199" xr:uid="{00000000-0005-0000-0000-00001E580000}"/>
    <cellStyle name="Output 2 3 3 15 2" xfId="39627" xr:uid="{00000000-0005-0000-0000-00001F580000}"/>
    <cellStyle name="Output 2 3 3 16" xfId="23378" xr:uid="{00000000-0005-0000-0000-000020580000}"/>
    <cellStyle name="Output 2 3 3 16 2" xfId="41767" xr:uid="{00000000-0005-0000-0000-000021580000}"/>
    <cellStyle name="Output 2 3 3 17" xfId="23776" xr:uid="{00000000-0005-0000-0000-000022580000}"/>
    <cellStyle name="Output 2 3 3 18" xfId="42062" xr:uid="{00000000-0005-0000-0000-000023580000}"/>
    <cellStyle name="Output 2 3 3 2" xfId="2014" xr:uid="{00000000-0005-0000-0000-000024580000}"/>
    <cellStyle name="Output 2 3 3 2 10" xfId="12803" xr:uid="{00000000-0005-0000-0000-000025580000}"/>
    <cellStyle name="Output 2 3 3 2 10 2" xfId="31530" xr:uid="{00000000-0005-0000-0000-000026580000}"/>
    <cellStyle name="Output 2 3 3 2 11" xfId="13437" xr:uid="{00000000-0005-0000-0000-000027580000}"/>
    <cellStyle name="Output 2 3 3 2 11 2" xfId="32162" xr:uid="{00000000-0005-0000-0000-000028580000}"/>
    <cellStyle name="Output 2 3 3 2 12" xfId="14412" xr:uid="{00000000-0005-0000-0000-000029580000}"/>
    <cellStyle name="Output 2 3 3 2 12 2" xfId="32978" xr:uid="{00000000-0005-0000-0000-00002A580000}"/>
    <cellStyle name="Output 2 3 3 2 13" xfId="21282" xr:uid="{00000000-0005-0000-0000-00002B580000}"/>
    <cellStyle name="Output 2 3 3 2 13 2" xfId="39710" xr:uid="{00000000-0005-0000-0000-00002C580000}"/>
    <cellStyle name="Output 2 3 3 2 14" xfId="23777" xr:uid="{00000000-0005-0000-0000-00002D580000}"/>
    <cellStyle name="Output 2 3 3 2 15" xfId="42063" xr:uid="{00000000-0005-0000-0000-00002E580000}"/>
    <cellStyle name="Output 2 3 3 2 2" xfId="2482" xr:uid="{00000000-0005-0000-0000-00002F580000}"/>
    <cellStyle name="Output 2 3 3 2 2 10" xfId="14839" xr:uid="{00000000-0005-0000-0000-000030580000}"/>
    <cellStyle name="Output 2 3 3 2 2 10 2" xfId="33404" xr:uid="{00000000-0005-0000-0000-000031580000}"/>
    <cellStyle name="Output 2 3 3 2 2 11" xfId="21708" xr:uid="{00000000-0005-0000-0000-000032580000}"/>
    <cellStyle name="Output 2 3 3 2 2 11 2" xfId="40132" xr:uid="{00000000-0005-0000-0000-000033580000}"/>
    <cellStyle name="Output 2 3 3 2 2 12" xfId="3043" xr:uid="{00000000-0005-0000-0000-000034580000}"/>
    <cellStyle name="Output 2 3 3 2 2 12 2" xfId="24615" xr:uid="{00000000-0005-0000-0000-000035580000}"/>
    <cellStyle name="Output 2 3 3 2 2 13" xfId="24149" xr:uid="{00000000-0005-0000-0000-000036580000}"/>
    <cellStyle name="Output 2 3 3 2 2 2" xfId="4277" xr:uid="{00000000-0005-0000-0000-000037580000}"/>
    <cellStyle name="Output 2 3 3 2 2 2 2" xfId="10139" xr:uid="{00000000-0005-0000-0000-000038580000}"/>
    <cellStyle name="Output 2 3 3 2 2 2 2 2" xfId="19185" xr:uid="{00000000-0005-0000-0000-000039580000}"/>
    <cellStyle name="Output 2 3 3 2 2 2 2 2 2" xfId="37648" xr:uid="{00000000-0005-0000-0000-00003A580000}"/>
    <cellStyle name="Output 2 3 3 2 2 2 2 3" xfId="28909" xr:uid="{00000000-0005-0000-0000-00003B580000}"/>
    <cellStyle name="Output 2 3 3 2 2 2 3" xfId="15699" xr:uid="{00000000-0005-0000-0000-00003C580000}"/>
    <cellStyle name="Output 2 3 3 2 2 2 3 2" xfId="34250" xr:uid="{00000000-0005-0000-0000-00003D580000}"/>
    <cellStyle name="Output 2 3 3 2 2 2 4" xfId="22364" xr:uid="{00000000-0005-0000-0000-00003E580000}"/>
    <cellStyle name="Output 2 3 3 2 2 2 4 2" xfId="40775" xr:uid="{00000000-0005-0000-0000-00003F580000}"/>
    <cellStyle name="Output 2 3 3 2 2 2 5" xfId="25461" xr:uid="{00000000-0005-0000-0000-000040580000}"/>
    <cellStyle name="Output 2 3 3 2 2 3" xfId="4778" xr:uid="{00000000-0005-0000-0000-000041580000}"/>
    <cellStyle name="Output 2 3 3 2 2 3 2" xfId="10636" xr:uid="{00000000-0005-0000-0000-000042580000}"/>
    <cellStyle name="Output 2 3 3 2 2 3 2 2" xfId="19682" xr:uid="{00000000-0005-0000-0000-000043580000}"/>
    <cellStyle name="Output 2 3 3 2 2 3 2 2 2" xfId="38143" xr:uid="{00000000-0005-0000-0000-000044580000}"/>
    <cellStyle name="Output 2 3 3 2 2 3 2 3" xfId="29404" xr:uid="{00000000-0005-0000-0000-000045580000}"/>
    <cellStyle name="Output 2 3 3 2 2 3 3" xfId="16196" xr:uid="{00000000-0005-0000-0000-000046580000}"/>
    <cellStyle name="Output 2 3 3 2 2 3 3 2" xfId="34745" xr:uid="{00000000-0005-0000-0000-000047580000}"/>
    <cellStyle name="Output 2 3 3 2 2 3 4" xfId="22859" xr:uid="{00000000-0005-0000-0000-000048580000}"/>
    <cellStyle name="Output 2 3 3 2 2 3 4 2" xfId="41266" xr:uid="{00000000-0005-0000-0000-000049580000}"/>
    <cellStyle name="Output 2 3 3 2 2 3 5" xfId="25956" xr:uid="{00000000-0005-0000-0000-00004A580000}"/>
    <cellStyle name="Output 2 3 3 2 2 4" xfId="5393" xr:uid="{00000000-0005-0000-0000-00004B580000}"/>
    <cellStyle name="Output 2 3 3 2 2 4 2" xfId="11251" xr:uid="{00000000-0005-0000-0000-00004C580000}"/>
    <cellStyle name="Output 2 3 3 2 2 4 2 2" xfId="20297" xr:uid="{00000000-0005-0000-0000-00004D580000}"/>
    <cellStyle name="Output 2 3 3 2 2 4 2 2 2" xfId="38750" xr:uid="{00000000-0005-0000-0000-00004E580000}"/>
    <cellStyle name="Output 2 3 3 2 2 4 2 3" xfId="30011" xr:uid="{00000000-0005-0000-0000-00004F580000}"/>
    <cellStyle name="Output 2 3 3 2 2 4 3" xfId="16811" xr:uid="{00000000-0005-0000-0000-000050580000}"/>
    <cellStyle name="Output 2 3 3 2 2 4 3 2" xfId="35352" xr:uid="{00000000-0005-0000-0000-000051580000}"/>
    <cellStyle name="Output 2 3 3 2 2 4 4" xfId="26563" xr:uid="{00000000-0005-0000-0000-000052580000}"/>
    <cellStyle name="Output 2 3 3 2 2 5" xfId="6004" xr:uid="{00000000-0005-0000-0000-000053580000}"/>
    <cellStyle name="Output 2 3 3 2 2 5 2" xfId="11856" xr:uid="{00000000-0005-0000-0000-000054580000}"/>
    <cellStyle name="Output 2 3 3 2 2 5 2 2" xfId="20902" xr:uid="{00000000-0005-0000-0000-000055580000}"/>
    <cellStyle name="Output 2 3 3 2 2 5 2 2 2" xfId="39353" xr:uid="{00000000-0005-0000-0000-000056580000}"/>
    <cellStyle name="Output 2 3 3 2 2 5 2 3" xfId="30614" xr:uid="{00000000-0005-0000-0000-000057580000}"/>
    <cellStyle name="Output 2 3 3 2 2 5 3" xfId="17422" xr:uid="{00000000-0005-0000-0000-000058580000}"/>
    <cellStyle name="Output 2 3 3 2 2 5 3 2" xfId="35955" xr:uid="{00000000-0005-0000-0000-000059580000}"/>
    <cellStyle name="Output 2 3 3 2 2 5 4" xfId="27166" xr:uid="{00000000-0005-0000-0000-00005A580000}"/>
    <cellStyle name="Output 2 3 3 2 2 6" xfId="9270" xr:uid="{00000000-0005-0000-0000-00005B580000}"/>
    <cellStyle name="Output 2 3 3 2 2 6 2" xfId="18316" xr:uid="{00000000-0005-0000-0000-00005C580000}"/>
    <cellStyle name="Output 2 3 3 2 2 6 2 2" xfId="36796" xr:uid="{00000000-0005-0000-0000-00005D580000}"/>
    <cellStyle name="Output 2 3 3 2 2 6 3" xfId="28057" xr:uid="{00000000-0005-0000-0000-00005E580000}"/>
    <cellStyle name="Output 2 3 3 2 2 7" xfId="12668" xr:uid="{00000000-0005-0000-0000-00005F580000}"/>
    <cellStyle name="Output 2 3 3 2 2 7 2" xfId="31398" xr:uid="{00000000-0005-0000-0000-000060580000}"/>
    <cellStyle name="Output 2 3 3 2 2 8" xfId="13225" xr:uid="{00000000-0005-0000-0000-000061580000}"/>
    <cellStyle name="Output 2 3 3 2 2 8 2" xfId="31952" xr:uid="{00000000-0005-0000-0000-000062580000}"/>
    <cellStyle name="Output 2 3 3 2 2 9" xfId="13864" xr:uid="{00000000-0005-0000-0000-000063580000}"/>
    <cellStyle name="Output 2 3 3 2 2 9 2" xfId="32584" xr:uid="{00000000-0005-0000-0000-000064580000}"/>
    <cellStyle name="Output 2 3 3 2 3" xfId="2842" xr:uid="{00000000-0005-0000-0000-000065580000}"/>
    <cellStyle name="Output 2 3 3 2 3 10" xfId="14627" xr:uid="{00000000-0005-0000-0000-000066580000}"/>
    <cellStyle name="Output 2 3 3 2 3 10 2" xfId="33193" xr:uid="{00000000-0005-0000-0000-000067580000}"/>
    <cellStyle name="Output 2 3 3 2 3 11" xfId="21497" xr:uid="{00000000-0005-0000-0000-000068580000}"/>
    <cellStyle name="Output 2 3 3 2 3 11 2" xfId="39921" xr:uid="{00000000-0005-0000-0000-000069580000}"/>
    <cellStyle name="Output 2 3 3 2 3 12" xfId="24415" xr:uid="{00000000-0005-0000-0000-00006A580000}"/>
    <cellStyle name="Output 2 3 3 2 3 2" xfId="4065" xr:uid="{00000000-0005-0000-0000-00006B580000}"/>
    <cellStyle name="Output 2 3 3 2 3 2 2" xfId="9927" xr:uid="{00000000-0005-0000-0000-00006C580000}"/>
    <cellStyle name="Output 2 3 3 2 3 2 2 2" xfId="18973" xr:uid="{00000000-0005-0000-0000-00006D580000}"/>
    <cellStyle name="Output 2 3 3 2 3 2 2 2 2" xfId="37437" xr:uid="{00000000-0005-0000-0000-00006E580000}"/>
    <cellStyle name="Output 2 3 3 2 3 2 2 3" xfId="28698" xr:uid="{00000000-0005-0000-0000-00006F580000}"/>
    <cellStyle name="Output 2 3 3 2 3 2 3" xfId="15487" xr:uid="{00000000-0005-0000-0000-000070580000}"/>
    <cellStyle name="Output 2 3 3 2 3 2 3 2" xfId="34039" xr:uid="{00000000-0005-0000-0000-000071580000}"/>
    <cellStyle name="Output 2 3 3 2 3 2 4" xfId="22153" xr:uid="{00000000-0005-0000-0000-000072580000}"/>
    <cellStyle name="Output 2 3 3 2 3 2 4 2" xfId="40564" xr:uid="{00000000-0005-0000-0000-000073580000}"/>
    <cellStyle name="Output 2 3 3 2 3 2 5" xfId="25250" xr:uid="{00000000-0005-0000-0000-000074580000}"/>
    <cellStyle name="Output 2 3 3 2 3 3" xfId="4566" xr:uid="{00000000-0005-0000-0000-000075580000}"/>
    <cellStyle name="Output 2 3 3 2 3 3 2" xfId="10424" xr:uid="{00000000-0005-0000-0000-000076580000}"/>
    <cellStyle name="Output 2 3 3 2 3 3 2 2" xfId="19470" xr:uid="{00000000-0005-0000-0000-000077580000}"/>
    <cellStyle name="Output 2 3 3 2 3 3 2 2 2" xfId="37932" xr:uid="{00000000-0005-0000-0000-000078580000}"/>
    <cellStyle name="Output 2 3 3 2 3 3 2 3" xfId="29193" xr:uid="{00000000-0005-0000-0000-000079580000}"/>
    <cellStyle name="Output 2 3 3 2 3 3 3" xfId="15984" xr:uid="{00000000-0005-0000-0000-00007A580000}"/>
    <cellStyle name="Output 2 3 3 2 3 3 3 2" xfId="34534" xr:uid="{00000000-0005-0000-0000-00007B580000}"/>
    <cellStyle name="Output 2 3 3 2 3 3 4" xfId="22648" xr:uid="{00000000-0005-0000-0000-00007C580000}"/>
    <cellStyle name="Output 2 3 3 2 3 3 4 2" xfId="41055" xr:uid="{00000000-0005-0000-0000-00007D580000}"/>
    <cellStyle name="Output 2 3 3 2 3 3 5" xfId="25745" xr:uid="{00000000-0005-0000-0000-00007E580000}"/>
    <cellStyle name="Output 2 3 3 2 3 4" xfId="5181" xr:uid="{00000000-0005-0000-0000-00007F580000}"/>
    <cellStyle name="Output 2 3 3 2 3 4 2" xfId="11039" xr:uid="{00000000-0005-0000-0000-000080580000}"/>
    <cellStyle name="Output 2 3 3 2 3 4 2 2" xfId="20085" xr:uid="{00000000-0005-0000-0000-000081580000}"/>
    <cellStyle name="Output 2 3 3 2 3 4 2 2 2" xfId="38539" xr:uid="{00000000-0005-0000-0000-000082580000}"/>
    <cellStyle name="Output 2 3 3 2 3 4 2 3" xfId="29800" xr:uid="{00000000-0005-0000-0000-000083580000}"/>
    <cellStyle name="Output 2 3 3 2 3 4 3" xfId="16599" xr:uid="{00000000-0005-0000-0000-000084580000}"/>
    <cellStyle name="Output 2 3 3 2 3 4 3 2" xfId="35141" xr:uid="{00000000-0005-0000-0000-000085580000}"/>
    <cellStyle name="Output 2 3 3 2 3 4 4" xfId="26352" xr:uid="{00000000-0005-0000-0000-000086580000}"/>
    <cellStyle name="Output 2 3 3 2 3 5" xfId="5792" xr:uid="{00000000-0005-0000-0000-000087580000}"/>
    <cellStyle name="Output 2 3 3 2 3 5 2" xfId="11644" xr:uid="{00000000-0005-0000-0000-000088580000}"/>
    <cellStyle name="Output 2 3 3 2 3 5 2 2" xfId="20690" xr:uid="{00000000-0005-0000-0000-000089580000}"/>
    <cellStyle name="Output 2 3 3 2 3 5 2 2 2" xfId="39142" xr:uid="{00000000-0005-0000-0000-00008A580000}"/>
    <cellStyle name="Output 2 3 3 2 3 5 2 3" xfId="30403" xr:uid="{00000000-0005-0000-0000-00008B580000}"/>
    <cellStyle name="Output 2 3 3 2 3 5 3" xfId="17210" xr:uid="{00000000-0005-0000-0000-00008C580000}"/>
    <cellStyle name="Output 2 3 3 2 3 5 3 2" xfId="35744" xr:uid="{00000000-0005-0000-0000-00008D580000}"/>
    <cellStyle name="Output 2 3 3 2 3 5 4" xfId="26955" xr:uid="{00000000-0005-0000-0000-00008E580000}"/>
    <cellStyle name="Output 2 3 3 2 3 6" xfId="9058" xr:uid="{00000000-0005-0000-0000-00008F580000}"/>
    <cellStyle name="Output 2 3 3 2 3 6 2" xfId="18104" xr:uid="{00000000-0005-0000-0000-000090580000}"/>
    <cellStyle name="Output 2 3 3 2 3 6 2 2" xfId="36585" xr:uid="{00000000-0005-0000-0000-000091580000}"/>
    <cellStyle name="Output 2 3 3 2 3 6 3" xfId="27846" xr:uid="{00000000-0005-0000-0000-000092580000}"/>
    <cellStyle name="Output 2 3 3 2 3 7" xfId="12456" xr:uid="{00000000-0005-0000-0000-000093580000}"/>
    <cellStyle name="Output 2 3 3 2 3 7 2" xfId="31187" xr:uid="{00000000-0005-0000-0000-000094580000}"/>
    <cellStyle name="Output 2 3 3 2 3 8" xfId="13014" xr:uid="{00000000-0005-0000-0000-000095580000}"/>
    <cellStyle name="Output 2 3 3 2 3 8 2" xfId="31741" xr:uid="{00000000-0005-0000-0000-000096580000}"/>
    <cellStyle name="Output 2 3 3 2 3 9" xfId="13652" xr:uid="{00000000-0005-0000-0000-000097580000}"/>
    <cellStyle name="Output 2 3 3 2 3 9 2" xfId="32373" xr:uid="{00000000-0005-0000-0000-000098580000}"/>
    <cellStyle name="Output 2 3 3 2 4" xfId="3628" xr:uid="{00000000-0005-0000-0000-000099580000}"/>
    <cellStyle name="Output 2 3 3 2 4 2" xfId="9495" xr:uid="{00000000-0005-0000-0000-00009A580000}"/>
    <cellStyle name="Output 2 3 3 2 4 2 2" xfId="18541" xr:uid="{00000000-0005-0000-0000-00009B580000}"/>
    <cellStyle name="Output 2 3 3 2 4 2 2 2" xfId="37013" xr:uid="{00000000-0005-0000-0000-00009C580000}"/>
    <cellStyle name="Output 2 3 3 2 4 2 3" xfId="28274" xr:uid="{00000000-0005-0000-0000-00009D580000}"/>
    <cellStyle name="Output 2 3 3 2 4 3" xfId="15057" xr:uid="{00000000-0005-0000-0000-00009E580000}"/>
    <cellStyle name="Output 2 3 3 2 4 3 2" xfId="33615" xr:uid="{00000000-0005-0000-0000-00009F580000}"/>
    <cellStyle name="Output 2 3 3 2 4 4" xfId="21795" xr:uid="{00000000-0005-0000-0000-0000A0580000}"/>
    <cellStyle name="Output 2 3 3 2 4 4 2" xfId="40218" xr:uid="{00000000-0005-0000-0000-0000A1580000}"/>
    <cellStyle name="Output 2 3 3 2 4 5" xfId="24826" xr:uid="{00000000-0005-0000-0000-0000A2580000}"/>
    <cellStyle name="Output 2 3 3 2 5" xfId="3670" xr:uid="{00000000-0005-0000-0000-0000A3580000}"/>
    <cellStyle name="Output 2 3 3 2 5 2" xfId="9532" xr:uid="{00000000-0005-0000-0000-0000A4580000}"/>
    <cellStyle name="Output 2 3 3 2 5 2 2" xfId="18578" xr:uid="{00000000-0005-0000-0000-0000A5580000}"/>
    <cellStyle name="Output 2 3 3 2 5 2 2 2" xfId="37048" xr:uid="{00000000-0005-0000-0000-0000A6580000}"/>
    <cellStyle name="Output 2 3 3 2 5 2 3" xfId="28309" xr:uid="{00000000-0005-0000-0000-0000A7580000}"/>
    <cellStyle name="Output 2 3 3 2 5 3" xfId="15092" xr:uid="{00000000-0005-0000-0000-0000A8580000}"/>
    <cellStyle name="Output 2 3 3 2 5 3 2" xfId="33650" xr:uid="{00000000-0005-0000-0000-0000A9580000}"/>
    <cellStyle name="Output 2 3 3 2 5 4" xfId="24861" xr:uid="{00000000-0005-0000-0000-0000AA580000}"/>
    <cellStyle name="Output 2 3 3 2 6" xfId="4966" xr:uid="{00000000-0005-0000-0000-0000AB580000}"/>
    <cellStyle name="Output 2 3 3 2 6 2" xfId="10824" xr:uid="{00000000-0005-0000-0000-0000AC580000}"/>
    <cellStyle name="Output 2 3 3 2 6 2 2" xfId="19870" xr:uid="{00000000-0005-0000-0000-0000AD580000}"/>
    <cellStyle name="Output 2 3 3 2 6 2 2 2" xfId="38328" xr:uid="{00000000-0005-0000-0000-0000AE580000}"/>
    <cellStyle name="Output 2 3 3 2 6 2 3" xfId="29589" xr:uid="{00000000-0005-0000-0000-0000AF580000}"/>
    <cellStyle name="Output 2 3 3 2 6 3" xfId="16384" xr:uid="{00000000-0005-0000-0000-0000B0580000}"/>
    <cellStyle name="Output 2 3 3 2 6 3 2" xfId="34930" xr:uid="{00000000-0005-0000-0000-0000B1580000}"/>
    <cellStyle name="Output 2 3 3 2 6 4" xfId="26141" xr:uid="{00000000-0005-0000-0000-0000B2580000}"/>
    <cellStyle name="Output 2 3 3 2 7" xfId="5577" xr:uid="{00000000-0005-0000-0000-0000B3580000}"/>
    <cellStyle name="Output 2 3 3 2 7 2" xfId="11433" xr:uid="{00000000-0005-0000-0000-0000B4580000}"/>
    <cellStyle name="Output 2 3 3 2 7 2 2" xfId="20479" xr:uid="{00000000-0005-0000-0000-0000B5580000}"/>
    <cellStyle name="Output 2 3 3 2 7 2 2 2" xfId="38931" xr:uid="{00000000-0005-0000-0000-0000B6580000}"/>
    <cellStyle name="Output 2 3 3 2 7 2 3" xfId="30192" xr:uid="{00000000-0005-0000-0000-0000B7580000}"/>
    <cellStyle name="Output 2 3 3 2 7 3" xfId="16995" xr:uid="{00000000-0005-0000-0000-0000B8580000}"/>
    <cellStyle name="Output 2 3 3 2 7 3 2" xfId="35533" xr:uid="{00000000-0005-0000-0000-0000B9580000}"/>
    <cellStyle name="Output 2 3 3 2 7 4" xfId="26744" xr:uid="{00000000-0005-0000-0000-0000BA580000}"/>
    <cellStyle name="Output 2 3 3 2 8" xfId="8843" xr:uid="{00000000-0005-0000-0000-0000BB580000}"/>
    <cellStyle name="Output 2 3 3 2 8 2" xfId="17889" xr:uid="{00000000-0005-0000-0000-0000BC580000}"/>
    <cellStyle name="Output 2 3 3 2 8 2 2" xfId="36370" xr:uid="{00000000-0005-0000-0000-0000BD580000}"/>
    <cellStyle name="Output 2 3 3 2 8 3" xfId="27631" xr:uid="{00000000-0005-0000-0000-0000BE580000}"/>
    <cellStyle name="Output 2 3 3 2 9" xfId="12241" xr:uid="{00000000-0005-0000-0000-0000BF580000}"/>
    <cellStyle name="Output 2 3 3 2 9 2" xfId="30976" xr:uid="{00000000-0005-0000-0000-0000C0580000}"/>
    <cellStyle name="Output 2 3 3 3" xfId="2550" xr:uid="{00000000-0005-0000-0000-0000C1580000}"/>
    <cellStyle name="Output 2 3 3 3 10" xfId="13438" xr:uid="{00000000-0005-0000-0000-0000C2580000}"/>
    <cellStyle name="Output 2 3 3 3 10 2" xfId="32163" xr:uid="{00000000-0005-0000-0000-0000C3580000}"/>
    <cellStyle name="Output 2 3 3 3 11" xfId="14413" xr:uid="{00000000-0005-0000-0000-0000C4580000}"/>
    <cellStyle name="Output 2 3 3 3 11 2" xfId="32979" xr:uid="{00000000-0005-0000-0000-0000C5580000}"/>
    <cellStyle name="Output 2 3 3 3 12" xfId="21283" xr:uid="{00000000-0005-0000-0000-0000C6580000}"/>
    <cellStyle name="Output 2 3 3 3 12 2" xfId="39711" xr:uid="{00000000-0005-0000-0000-0000C7580000}"/>
    <cellStyle name="Output 2 3 3 3 13" xfId="2661" xr:uid="{00000000-0005-0000-0000-0000C8580000}"/>
    <cellStyle name="Output 2 3 3 3 13 2" xfId="24237" xr:uid="{00000000-0005-0000-0000-0000C9580000}"/>
    <cellStyle name="Output 2 3 3 3 14" xfId="24194" xr:uid="{00000000-0005-0000-0000-0000CA580000}"/>
    <cellStyle name="Output 2 3 3 3 2" xfId="3044" xr:uid="{00000000-0005-0000-0000-0000CB580000}"/>
    <cellStyle name="Output 2 3 3 3 2 10" xfId="14840" xr:uid="{00000000-0005-0000-0000-0000CC580000}"/>
    <cellStyle name="Output 2 3 3 3 2 10 2" xfId="33405" xr:uid="{00000000-0005-0000-0000-0000CD580000}"/>
    <cellStyle name="Output 2 3 3 3 2 11" xfId="21709" xr:uid="{00000000-0005-0000-0000-0000CE580000}"/>
    <cellStyle name="Output 2 3 3 3 2 11 2" xfId="40133" xr:uid="{00000000-0005-0000-0000-0000CF580000}"/>
    <cellStyle name="Output 2 3 3 3 2 12" xfId="24616" xr:uid="{00000000-0005-0000-0000-0000D0580000}"/>
    <cellStyle name="Output 2 3 3 3 2 2" xfId="4278" xr:uid="{00000000-0005-0000-0000-0000D1580000}"/>
    <cellStyle name="Output 2 3 3 3 2 2 2" xfId="10140" xr:uid="{00000000-0005-0000-0000-0000D2580000}"/>
    <cellStyle name="Output 2 3 3 3 2 2 2 2" xfId="19186" xr:uid="{00000000-0005-0000-0000-0000D3580000}"/>
    <cellStyle name="Output 2 3 3 3 2 2 2 2 2" xfId="37649" xr:uid="{00000000-0005-0000-0000-0000D4580000}"/>
    <cellStyle name="Output 2 3 3 3 2 2 2 3" xfId="28910" xr:uid="{00000000-0005-0000-0000-0000D5580000}"/>
    <cellStyle name="Output 2 3 3 3 2 2 3" xfId="15700" xr:uid="{00000000-0005-0000-0000-0000D6580000}"/>
    <cellStyle name="Output 2 3 3 3 2 2 3 2" xfId="34251" xr:uid="{00000000-0005-0000-0000-0000D7580000}"/>
    <cellStyle name="Output 2 3 3 3 2 2 4" xfId="22365" xr:uid="{00000000-0005-0000-0000-0000D8580000}"/>
    <cellStyle name="Output 2 3 3 3 2 2 4 2" xfId="40776" xr:uid="{00000000-0005-0000-0000-0000D9580000}"/>
    <cellStyle name="Output 2 3 3 3 2 2 5" xfId="25462" xr:uid="{00000000-0005-0000-0000-0000DA580000}"/>
    <cellStyle name="Output 2 3 3 3 2 3" xfId="4779" xr:uid="{00000000-0005-0000-0000-0000DB580000}"/>
    <cellStyle name="Output 2 3 3 3 2 3 2" xfId="10637" xr:uid="{00000000-0005-0000-0000-0000DC580000}"/>
    <cellStyle name="Output 2 3 3 3 2 3 2 2" xfId="19683" xr:uid="{00000000-0005-0000-0000-0000DD580000}"/>
    <cellStyle name="Output 2 3 3 3 2 3 2 2 2" xfId="38144" xr:uid="{00000000-0005-0000-0000-0000DE580000}"/>
    <cellStyle name="Output 2 3 3 3 2 3 2 3" xfId="29405" xr:uid="{00000000-0005-0000-0000-0000DF580000}"/>
    <cellStyle name="Output 2 3 3 3 2 3 3" xfId="16197" xr:uid="{00000000-0005-0000-0000-0000E0580000}"/>
    <cellStyle name="Output 2 3 3 3 2 3 3 2" xfId="34746" xr:uid="{00000000-0005-0000-0000-0000E1580000}"/>
    <cellStyle name="Output 2 3 3 3 2 3 4" xfId="22860" xr:uid="{00000000-0005-0000-0000-0000E2580000}"/>
    <cellStyle name="Output 2 3 3 3 2 3 4 2" xfId="41267" xr:uid="{00000000-0005-0000-0000-0000E3580000}"/>
    <cellStyle name="Output 2 3 3 3 2 3 5" xfId="25957" xr:uid="{00000000-0005-0000-0000-0000E4580000}"/>
    <cellStyle name="Output 2 3 3 3 2 4" xfId="5394" xr:uid="{00000000-0005-0000-0000-0000E5580000}"/>
    <cellStyle name="Output 2 3 3 3 2 4 2" xfId="11252" xr:uid="{00000000-0005-0000-0000-0000E6580000}"/>
    <cellStyle name="Output 2 3 3 3 2 4 2 2" xfId="20298" xr:uid="{00000000-0005-0000-0000-0000E7580000}"/>
    <cellStyle name="Output 2 3 3 3 2 4 2 2 2" xfId="38751" xr:uid="{00000000-0005-0000-0000-0000E8580000}"/>
    <cellStyle name="Output 2 3 3 3 2 4 2 3" xfId="30012" xr:uid="{00000000-0005-0000-0000-0000E9580000}"/>
    <cellStyle name="Output 2 3 3 3 2 4 3" xfId="16812" xr:uid="{00000000-0005-0000-0000-0000EA580000}"/>
    <cellStyle name="Output 2 3 3 3 2 4 3 2" xfId="35353" xr:uid="{00000000-0005-0000-0000-0000EB580000}"/>
    <cellStyle name="Output 2 3 3 3 2 4 4" xfId="26564" xr:uid="{00000000-0005-0000-0000-0000EC580000}"/>
    <cellStyle name="Output 2 3 3 3 2 5" xfId="6005" xr:uid="{00000000-0005-0000-0000-0000ED580000}"/>
    <cellStyle name="Output 2 3 3 3 2 5 2" xfId="11857" xr:uid="{00000000-0005-0000-0000-0000EE580000}"/>
    <cellStyle name="Output 2 3 3 3 2 5 2 2" xfId="20903" xr:uid="{00000000-0005-0000-0000-0000EF580000}"/>
    <cellStyle name="Output 2 3 3 3 2 5 2 2 2" xfId="39354" xr:uid="{00000000-0005-0000-0000-0000F0580000}"/>
    <cellStyle name="Output 2 3 3 3 2 5 2 3" xfId="30615" xr:uid="{00000000-0005-0000-0000-0000F1580000}"/>
    <cellStyle name="Output 2 3 3 3 2 5 3" xfId="17423" xr:uid="{00000000-0005-0000-0000-0000F2580000}"/>
    <cellStyle name="Output 2 3 3 3 2 5 3 2" xfId="35956" xr:uid="{00000000-0005-0000-0000-0000F3580000}"/>
    <cellStyle name="Output 2 3 3 3 2 5 4" xfId="27167" xr:uid="{00000000-0005-0000-0000-0000F4580000}"/>
    <cellStyle name="Output 2 3 3 3 2 6" xfId="9271" xr:uid="{00000000-0005-0000-0000-0000F5580000}"/>
    <cellStyle name="Output 2 3 3 3 2 6 2" xfId="18317" xr:uid="{00000000-0005-0000-0000-0000F6580000}"/>
    <cellStyle name="Output 2 3 3 3 2 6 2 2" xfId="36797" xr:uid="{00000000-0005-0000-0000-0000F7580000}"/>
    <cellStyle name="Output 2 3 3 3 2 6 3" xfId="28058" xr:uid="{00000000-0005-0000-0000-0000F8580000}"/>
    <cellStyle name="Output 2 3 3 3 2 7" xfId="12669" xr:uid="{00000000-0005-0000-0000-0000F9580000}"/>
    <cellStyle name="Output 2 3 3 3 2 7 2" xfId="31399" xr:uid="{00000000-0005-0000-0000-0000FA580000}"/>
    <cellStyle name="Output 2 3 3 3 2 8" xfId="13226" xr:uid="{00000000-0005-0000-0000-0000FB580000}"/>
    <cellStyle name="Output 2 3 3 3 2 8 2" xfId="31953" xr:uid="{00000000-0005-0000-0000-0000FC580000}"/>
    <cellStyle name="Output 2 3 3 3 2 9" xfId="13865" xr:uid="{00000000-0005-0000-0000-0000FD580000}"/>
    <cellStyle name="Output 2 3 3 3 2 9 2" xfId="32585" xr:uid="{00000000-0005-0000-0000-0000FE580000}"/>
    <cellStyle name="Output 2 3 3 3 3" xfId="2843" xr:uid="{00000000-0005-0000-0000-0000FF580000}"/>
    <cellStyle name="Output 2 3 3 3 3 10" xfId="14628" xr:uid="{00000000-0005-0000-0000-000000590000}"/>
    <cellStyle name="Output 2 3 3 3 3 10 2" xfId="33194" xr:uid="{00000000-0005-0000-0000-000001590000}"/>
    <cellStyle name="Output 2 3 3 3 3 11" xfId="21498" xr:uid="{00000000-0005-0000-0000-000002590000}"/>
    <cellStyle name="Output 2 3 3 3 3 11 2" xfId="39922" xr:uid="{00000000-0005-0000-0000-000003590000}"/>
    <cellStyle name="Output 2 3 3 3 3 12" xfId="24416" xr:uid="{00000000-0005-0000-0000-000004590000}"/>
    <cellStyle name="Output 2 3 3 3 3 2" xfId="4066" xr:uid="{00000000-0005-0000-0000-000005590000}"/>
    <cellStyle name="Output 2 3 3 3 3 2 2" xfId="9928" xr:uid="{00000000-0005-0000-0000-000006590000}"/>
    <cellStyle name="Output 2 3 3 3 3 2 2 2" xfId="18974" xr:uid="{00000000-0005-0000-0000-000007590000}"/>
    <cellStyle name="Output 2 3 3 3 3 2 2 2 2" xfId="37438" xr:uid="{00000000-0005-0000-0000-000008590000}"/>
    <cellStyle name="Output 2 3 3 3 3 2 2 3" xfId="28699" xr:uid="{00000000-0005-0000-0000-000009590000}"/>
    <cellStyle name="Output 2 3 3 3 3 2 3" xfId="15488" xr:uid="{00000000-0005-0000-0000-00000A590000}"/>
    <cellStyle name="Output 2 3 3 3 3 2 3 2" xfId="34040" xr:uid="{00000000-0005-0000-0000-00000B590000}"/>
    <cellStyle name="Output 2 3 3 3 3 2 4" xfId="22154" xr:uid="{00000000-0005-0000-0000-00000C590000}"/>
    <cellStyle name="Output 2 3 3 3 3 2 4 2" xfId="40565" xr:uid="{00000000-0005-0000-0000-00000D590000}"/>
    <cellStyle name="Output 2 3 3 3 3 2 5" xfId="25251" xr:uid="{00000000-0005-0000-0000-00000E590000}"/>
    <cellStyle name="Output 2 3 3 3 3 3" xfId="4567" xr:uid="{00000000-0005-0000-0000-00000F590000}"/>
    <cellStyle name="Output 2 3 3 3 3 3 2" xfId="10425" xr:uid="{00000000-0005-0000-0000-000010590000}"/>
    <cellStyle name="Output 2 3 3 3 3 3 2 2" xfId="19471" xr:uid="{00000000-0005-0000-0000-000011590000}"/>
    <cellStyle name="Output 2 3 3 3 3 3 2 2 2" xfId="37933" xr:uid="{00000000-0005-0000-0000-000012590000}"/>
    <cellStyle name="Output 2 3 3 3 3 3 2 3" xfId="29194" xr:uid="{00000000-0005-0000-0000-000013590000}"/>
    <cellStyle name="Output 2 3 3 3 3 3 3" xfId="15985" xr:uid="{00000000-0005-0000-0000-000014590000}"/>
    <cellStyle name="Output 2 3 3 3 3 3 3 2" xfId="34535" xr:uid="{00000000-0005-0000-0000-000015590000}"/>
    <cellStyle name="Output 2 3 3 3 3 3 4" xfId="22649" xr:uid="{00000000-0005-0000-0000-000016590000}"/>
    <cellStyle name="Output 2 3 3 3 3 3 4 2" xfId="41056" xr:uid="{00000000-0005-0000-0000-000017590000}"/>
    <cellStyle name="Output 2 3 3 3 3 3 5" xfId="25746" xr:uid="{00000000-0005-0000-0000-000018590000}"/>
    <cellStyle name="Output 2 3 3 3 3 4" xfId="5182" xr:uid="{00000000-0005-0000-0000-000019590000}"/>
    <cellStyle name="Output 2 3 3 3 3 4 2" xfId="11040" xr:uid="{00000000-0005-0000-0000-00001A590000}"/>
    <cellStyle name="Output 2 3 3 3 3 4 2 2" xfId="20086" xr:uid="{00000000-0005-0000-0000-00001B590000}"/>
    <cellStyle name="Output 2 3 3 3 3 4 2 2 2" xfId="38540" xr:uid="{00000000-0005-0000-0000-00001C590000}"/>
    <cellStyle name="Output 2 3 3 3 3 4 2 3" xfId="29801" xr:uid="{00000000-0005-0000-0000-00001D590000}"/>
    <cellStyle name="Output 2 3 3 3 3 4 3" xfId="16600" xr:uid="{00000000-0005-0000-0000-00001E590000}"/>
    <cellStyle name="Output 2 3 3 3 3 4 3 2" xfId="35142" xr:uid="{00000000-0005-0000-0000-00001F590000}"/>
    <cellStyle name="Output 2 3 3 3 3 4 4" xfId="26353" xr:uid="{00000000-0005-0000-0000-000020590000}"/>
    <cellStyle name="Output 2 3 3 3 3 5" xfId="5793" xr:uid="{00000000-0005-0000-0000-000021590000}"/>
    <cellStyle name="Output 2 3 3 3 3 5 2" xfId="11645" xr:uid="{00000000-0005-0000-0000-000022590000}"/>
    <cellStyle name="Output 2 3 3 3 3 5 2 2" xfId="20691" xr:uid="{00000000-0005-0000-0000-000023590000}"/>
    <cellStyle name="Output 2 3 3 3 3 5 2 2 2" xfId="39143" xr:uid="{00000000-0005-0000-0000-000024590000}"/>
    <cellStyle name="Output 2 3 3 3 3 5 2 3" xfId="30404" xr:uid="{00000000-0005-0000-0000-000025590000}"/>
    <cellStyle name="Output 2 3 3 3 3 5 3" xfId="17211" xr:uid="{00000000-0005-0000-0000-000026590000}"/>
    <cellStyle name="Output 2 3 3 3 3 5 3 2" xfId="35745" xr:uid="{00000000-0005-0000-0000-000027590000}"/>
    <cellStyle name="Output 2 3 3 3 3 5 4" xfId="26956" xr:uid="{00000000-0005-0000-0000-000028590000}"/>
    <cellStyle name="Output 2 3 3 3 3 6" xfId="9059" xr:uid="{00000000-0005-0000-0000-000029590000}"/>
    <cellStyle name="Output 2 3 3 3 3 6 2" xfId="18105" xr:uid="{00000000-0005-0000-0000-00002A590000}"/>
    <cellStyle name="Output 2 3 3 3 3 6 2 2" xfId="36586" xr:uid="{00000000-0005-0000-0000-00002B590000}"/>
    <cellStyle name="Output 2 3 3 3 3 6 3" xfId="27847" xr:uid="{00000000-0005-0000-0000-00002C590000}"/>
    <cellStyle name="Output 2 3 3 3 3 7" xfId="12457" xr:uid="{00000000-0005-0000-0000-00002D590000}"/>
    <cellStyle name="Output 2 3 3 3 3 7 2" xfId="31188" xr:uid="{00000000-0005-0000-0000-00002E590000}"/>
    <cellStyle name="Output 2 3 3 3 3 8" xfId="13015" xr:uid="{00000000-0005-0000-0000-00002F590000}"/>
    <cellStyle name="Output 2 3 3 3 3 8 2" xfId="31742" xr:uid="{00000000-0005-0000-0000-000030590000}"/>
    <cellStyle name="Output 2 3 3 3 3 9" xfId="13653" xr:uid="{00000000-0005-0000-0000-000031590000}"/>
    <cellStyle name="Output 2 3 3 3 3 9 2" xfId="32374" xr:uid="{00000000-0005-0000-0000-000032590000}"/>
    <cellStyle name="Output 2 3 3 3 4" xfId="3669" xr:uid="{00000000-0005-0000-0000-000033590000}"/>
    <cellStyle name="Output 2 3 3 3 4 2" xfId="9531" xr:uid="{00000000-0005-0000-0000-000034590000}"/>
    <cellStyle name="Output 2 3 3 3 4 2 2" xfId="18577" xr:uid="{00000000-0005-0000-0000-000035590000}"/>
    <cellStyle name="Output 2 3 3 3 4 2 2 2" xfId="37047" xr:uid="{00000000-0005-0000-0000-000036590000}"/>
    <cellStyle name="Output 2 3 3 3 4 2 3" xfId="28308" xr:uid="{00000000-0005-0000-0000-000037590000}"/>
    <cellStyle name="Output 2 3 3 3 4 3" xfId="15091" xr:uid="{00000000-0005-0000-0000-000038590000}"/>
    <cellStyle name="Output 2 3 3 3 4 3 2" xfId="33649" xr:uid="{00000000-0005-0000-0000-000039590000}"/>
    <cellStyle name="Output 2 3 3 3 4 4" xfId="21794" xr:uid="{00000000-0005-0000-0000-00003A590000}"/>
    <cellStyle name="Output 2 3 3 3 4 4 2" xfId="40217" xr:uid="{00000000-0005-0000-0000-00003B590000}"/>
    <cellStyle name="Output 2 3 3 3 4 5" xfId="24860" xr:uid="{00000000-0005-0000-0000-00003C590000}"/>
    <cellStyle name="Output 2 3 3 3 5" xfId="4967" xr:uid="{00000000-0005-0000-0000-00003D590000}"/>
    <cellStyle name="Output 2 3 3 3 5 2" xfId="10825" xr:uid="{00000000-0005-0000-0000-00003E590000}"/>
    <cellStyle name="Output 2 3 3 3 5 2 2" xfId="19871" xr:uid="{00000000-0005-0000-0000-00003F590000}"/>
    <cellStyle name="Output 2 3 3 3 5 2 2 2" xfId="38329" xr:uid="{00000000-0005-0000-0000-000040590000}"/>
    <cellStyle name="Output 2 3 3 3 5 2 3" xfId="29590" xr:uid="{00000000-0005-0000-0000-000041590000}"/>
    <cellStyle name="Output 2 3 3 3 5 3" xfId="16385" xr:uid="{00000000-0005-0000-0000-000042590000}"/>
    <cellStyle name="Output 2 3 3 3 5 3 2" xfId="34931" xr:uid="{00000000-0005-0000-0000-000043590000}"/>
    <cellStyle name="Output 2 3 3 3 5 4" xfId="26142" xr:uid="{00000000-0005-0000-0000-000044590000}"/>
    <cellStyle name="Output 2 3 3 3 6" xfId="5578" xr:uid="{00000000-0005-0000-0000-000045590000}"/>
    <cellStyle name="Output 2 3 3 3 6 2" xfId="11434" xr:uid="{00000000-0005-0000-0000-000046590000}"/>
    <cellStyle name="Output 2 3 3 3 6 2 2" xfId="20480" xr:uid="{00000000-0005-0000-0000-000047590000}"/>
    <cellStyle name="Output 2 3 3 3 6 2 2 2" xfId="38932" xr:uid="{00000000-0005-0000-0000-000048590000}"/>
    <cellStyle name="Output 2 3 3 3 6 2 3" xfId="30193" xr:uid="{00000000-0005-0000-0000-000049590000}"/>
    <cellStyle name="Output 2 3 3 3 6 3" xfId="16996" xr:uid="{00000000-0005-0000-0000-00004A590000}"/>
    <cellStyle name="Output 2 3 3 3 6 3 2" xfId="35534" xr:uid="{00000000-0005-0000-0000-00004B590000}"/>
    <cellStyle name="Output 2 3 3 3 6 4" xfId="26745" xr:uid="{00000000-0005-0000-0000-00004C590000}"/>
    <cellStyle name="Output 2 3 3 3 7" xfId="8844" xr:uid="{00000000-0005-0000-0000-00004D590000}"/>
    <cellStyle name="Output 2 3 3 3 7 2" xfId="17890" xr:uid="{00000000-0005-0000-0000-00004E590000}"/>
    <cellStyle name="Output 2 3 3 3 7 2 2" xfId="36371" xr:uid="{00000000-0005-0000-0000-00004F590000}"/>
    <cellStyle name="Output 2 3 3 3 7 3" xfId="27632" xr:uid="{00000000-0005-0000-0000-000050590000}"/>
    <cellStyle name="Output 2 3 3 3 8" xfId="12242" xr:uid="{00000000-0005-0000-0000-000051590000}"/>
    <cellStyle name="Output 2 3 3 3 8 2" xfId="30977" xr:uid="{00000000-0005-0000-0000-000052590000}"/>
    <cellStyle name="Output 2 3 3 3 9" xfId="12804" xr:uid="{00000000-0005-0000-0000-000053590000}"/>
    <cellStyle name="Output 2 3 3 3 9 2" xfId="31531" xr:uid="{00000000-0005-0000-0000-000054590000}"/>
    <cellStyle name="Output 2 3 3 4" xfId="2971" xr:uid="{00000000-0005-0000-0000-000055590000}"/>
    <cellStyle name="Output 2 3 3 4 10" xfId="14756" xr:uid="{00000000-0005-0000-0000-000056590000}"/>
    <cellStyle name="Output 2 3 3 4 10 2" xfId="33321" xr:uid="{00000000-0005-0000-0000-000057590000}"/>
    <cellStyle name="Output 2 3 3 4 11" xfId="21625" xr:uid="{00000000-0005-0000-0000-000058590000}"/>
    <cellStyle name="Output 2 3 3 4 11 2" xfId="40049" xr:uid="{00000000-0005-0000-0000-000059590000}"/>
    <cellStyle name="Output 2 3 3 4 12" xfId="24543" xr:uid="{00000000-0005-0000-0000-00005A590000}"/>
    <cellStyle name="Output 2 3 3 4 2" xfId="4194" xr:uid="{00000000-0005-0000-0000-00005B590000}"/>
    <cellStyle name="Output 2 3 3 4 2 2" xfId="10056" xr:uid="{00000000-0005-0000-0000-00005C590000}"/>
    <cellStyle name="Output 2 3 3 4 2 2 2" xfId="19102" xr:uid="{00000000-0005-0000-0000-00005D590000}"/>
    <cellStyle name="Output 2 3 3 4 2 2 2 2" xfId="37565" xr:uid="{00000000-0005-0000-0000-00005E590000}"/>
    <cellStyle name="Output 2 3 3 4 2 2 3" xfId="28826" xr:uid="{00000000-0005-0000-0000-00005F590000}"/>
    <cellStyle name="Output 2 3 3 4 2 3" xfId="15616" xr:uid="{00000000-0005-0000-0000-000060590000}"/>
    <cellStyle name="Output 2 3 3 4 2 3 2" xfId="34167" xr:uid="{00000000-0005-0000-0000-000061590000}"/>
    <cellStyle name="Output 2 3 3 4 2 4" xfId="22281" xr:uid="{00000000-0005-0000-0000-000062590000}"/>
    <cellStyle name="Output 2 3 3 4 2 4 2" xfId="40692" xr:uid="{00000000-0005-0000-0000-000063590000}"/>
    <cellStyle name="Output 2 3 3 4 2 5" xfId="25378" xr:uid="{00000000-0005-0000-0000-000064590000}"/>
    <cellStyle name="Output 2 3 3 4 3" xfId="4695" xr:uid="{00000000-0005-0000-0000-000065590000}"/>
    <cellStyle name="Output 2 3 3 4 3 2" xfId="10553" xr:uid="{00000000-0005-0000-0000-000066590000}"/>
    <cellStyle name="Output 2 3 3 4 3 2 2" xfId="19599" xr:uid="{00000000-0005-0000-0000-000067590000}"/>
    <cellStyle name="Output 2 3 3 4 3 2 2 2" xfId="38060" xr:uid="{00000000-0005-0000-0000-000068590000}"/>
    <cellStyle name="Output 2 3 3 4 3 2 3" xfId="29321" xr:uid="{00000000-0005-0000-0000-000069590000}"/>
    <cellStyle name="Output 2 3 3 4 3 3" xfId="16113" xr:uid="{00000000-0005-0000-0000-00006A590000}"/>
    <cellStyle name="Output 2 3 3 4 3 3 2" xfId="34662" xr:uid="{00000000-0005-0000-0000-00006B590000}"/>
    <cellStyle name="Output 2 3 3 4 3 4" xfId="22776" xr:uid="{00000000-0005-0000-0000-00006C590000}"/>
    <cellStyle name="Output 2 3 3 4 3 4 2" xfId="41183" xr:uid="{00000000-0005-0000-0000-00006D590000}"/>
    <cellStyle name="Output 2 3 3 4 3 5" xfId="25873" xr:uid="{00000000-0005-0000-0000-00006E590000}"/>
    <cellStyle name="Output 2 3 3 4 4" xfId="5310" xr:uid="{00000000-0005-0000-0000-00006F590000}"/>
    <cellStyle name="Output 2 3 3 4 4 2" xfId="11168" xr:uid="{00000000-0005-0000-0000-000070590000}"/>
    <cellStyle name="Output 2 3 3 4 4 2 2" xfId="20214" xr:uid="{00000000-0005-0000-0000-000071590000}"/>
    <cellStyle name="Output 2 3 3 4 4 2 2 2" xfId="38667" xr:uid="{00000000-0005-0000-0000-000072590000}"/>
    <cellStyle name="Output 2 3 3 4 4 2 3" xfId="29928" xr:uid="{00000000-0005-0000-0000-000073590000}"/>
    <cellStyle name="Output 2 3 3 4 4 3" xfId="16728" xr:uid="{00000000-0005-0000-0000-000074590000}"/>
    <cellStyle name="Output 2 3 3 4 4 3 2" xfId="35269" xr:uid="{00000000-0005-0000-0000-000075590000}"/>
    <cellStyle name="Output 2 3 3 4 4 4" xfId="26480" xr:uid="{00000000-0005-0000-0000-000076590000}"/>
    <cellStyle name="Output 2 3 3 4 5" xfId="5921" xr:uid="{00000000-0005-0000-0000-000077590000}"/>
    <cellStyle name="Output 2 3 3 4 5 2" xfId="11773" xr:uid="{00000000-0005-0000-0000-000078590000}"/>
    <cellStyle name="Output 2 3 3 4 5 2 2" xfId="20819" xr:uid="{00000000-0005-0000-0000-000079590000}"/>
    <cellStyle name="Output 2 3 3 4 5 2 2 2" xfId="39270" xr:uid="{00000000-0005-0000-0000-00007A590000}"/>
    <cellStyle name="Output 2 3 3 4 5 2 3" xfId="30531" xr:uid="{00000000-0005-0000-0000-00007B590000}"/>
    <cellStyle name="Output 2 3 3 4 5 3" xfId="17339" xr:uid="{00000000-0005-0000-0000-00007C590000}"/>
    <cellStyle name="Output 2 3 3 4 5 3 2" xfId="35872" xr:uid="{00000000-0005-0000-0000-00007D590000}"/>
    <cellStyle name="Output 2 3 3 4 5 4" xfId="27083" xr:uid="{00000000-0005-0000-0000-00007E590000}"/>
    <cellStyle name="Output 2 3 3 4 6" xfId="9187" xr:uid="{00000000-0005-0000-0000-00007F590000}"/>
    <cellStyle name="Output 2 3 3 4 6 2" xfId="18233" xr:uid="{00000000-0005-0000-0000-000080590000}"/>
    <cellStyle name="Output 2 3 3 4 6 2 2" xfId="36713" xr:uid="{00000000-0005-0000-0000-000081590000}"/>
    <cellStyle name="Output 2 3 3 4 6 3" xfId="27974" xr:uid="{00000000-0005-0000-0000-000082590000}"/>
    <cellStyle name="Output 2 3 3 4 7" xfId="12585" xr:uid="{00000000-0005-0000-0000-000083590000}"/>
    <cellStyle name="Output 2 3 3 4 7 2" xfId="31315" xr:uid="{00000000-0005-0000-0000-000084590000}"/>
    <cellStyle name="Output 2 3 3 4 8" xfId="13142" xr:uid="{00000000-0005-0000-0000-000085590000}"/>
    <cellStyle name="Output 2 3 3 4 8 2" xfId="31869" xr:uid="{00000000-0005-0000-0000-000086590000}"/>
    <cellStyle name="Output 2 3 3 4 9" xfId="13781" xr:uid="{00000000-0005-0000-0000-000087590000}"/>
    <cellStyle name="Output 2 3 3 4 9 2" xfId="32501" xr:uid="{00000000-0005-0000-0000-000088590000}"/>
    <cellStyle name="Output 2 3 3 5" xfId="2759" xr:uid="{00000000-0005-0000-0000-000089590000}"/>
    <cellStyle name="Output 2 3 3 5 10" xfId="14544" xr:uid="{00000000-0005-0000-0000-00008A590000}"/>
    <cellStyle name="Output 2 3 3 5 10 2" xfId="33110" xr:uid="{00000000-0005-0000-0000-00008B590000}"/>
    <cellStyle name="Output 2 3 3 5 11" xfId="21412" xr:uid="{00000000-0005-0000-0000-00008C590000}"/>
    <cellStyle name="Output 2 3 3 5 11 2" xfId="39838" xr:uid="{00000000-0005-0000-0000-00008D590000}"/>
    <cellStyle name="Output 2 3 3 5 12" xfId="24332" xr:uid="{00000000-0005-0000-0000-00008E590000}"/>
    <cellStyle name="Output 2 3 3 5 2" xfId="3980" xr:uid="{00000000-0005-0000-0000-00008F590000}"/>
    <cellStyle name="Output 2 3 3 5 2 2" xfId="9842" xr:uid="{00000000-0005-0000-0000-000090590000}"/>
    <cellStyle name="Output 2 3 3 5 2 2 2" xfId="18888" xr:uid="{00000000-0005-0000-0000-000091590000}"/>
    <cellStyle name="Output 2 3 3 5 2 2 2 2" xfId="37352" xr:uid="{00000000-0005-0000-0000-000092590000}"/>
    <cellStyle name="Output 2 3 3 5 2 2 3" xfId="28613" xr:uid="{00000000-0005-0000-0000-000093590000}"/>
    <cellStyle name="Output 2 3 3 5 2 3" xfId="15402" xr:uid="{00000000-0005-0000-0000-000094590000}"/>
    <cellStyle name="Output 2 3 3 5 2 3 2" xfId="33954" xr:uid="{00000000-0005-0000-0000-000095590000}"/>
    <cellStyle name="Output 2 3 3 5 2 4" xfId="22068" xr:uid="{00000000-0005-0000-0000-000096590000}"/>
    <cellStyle name="Output 2 3 3 5 2 4 2" xfId="40481" xr:uid="{00000000-0005-0000-0000-000097590000}"/>
    <cellStyle name="Output 2 3 3 5 2 5" xfId="25165" xr:uid="{00000000-0005-0000-0000-000098590000}"/>
    <cellStyle name="Output 2 3 3 5 3" xfId="4481" xr:uid="{00000000-0005-0000-0000-000099590000}"/>
    <cellStyle name="Output 2 3 3 5 3 2" xfId="10341" xr:uid="{00000000-0005-0000-0000-00009A590000}"/>
    <cellStyle name="Output 2 3 3 5 3 2 2" xfId="19387" xr:uid="{00000000-0005-0000-0000-00009B590000}"/>
    <cellStyle name="Output 2 3 3 5 3 2 2 2" xfId="37849" xr:uid="{00000000-0005-0000-0000-00009C590000}"/>
    <cellStyle name="Output 2 3 3 5 3 2 3" xfId="29110" xr:uid="{00000000-0005-0000-0000-00009D590000}"/>
    <cellStyle name="Output 2 3 3 5 3 3" xfId="15901" xr:uid="{00000000-0005-0000-0000-00009E590000}"/>
    <cellStyle name="Output 2 3 3 5 3 3 2" xfId="34451" xr:uid="{00000000-0005-0000-0000-00009F590000}"/>
    <cellStyle name="Output 2 3 3 5 3 4" xfId="22563" xr:uid="{00000000-0005-0000-0000-0000A0590000}"/>
    <cellStyle name="Output 2 3 3 5 3 4 2" xfId="40972" xr:uid="{00000000-0005-0000-0000-0000A1590000}"/>
    <cellStyle name="Output 2 3 3 5 3 5" xfId="25662" xr:uid="{00000000-0005-0000-0000-0000A2590000}"/>
    <cellStyle name="Output 2 3 3 5 4" xfId="5096" xr:uid="{00000000-0005-0000-0000-0000A3590000}"/>
    <cellStyle name="Output 2 3 3 5 4 2" xfId="10954" xr:uid="{00000000-0005-0000-0000-0000A4590000}"/>
    <cellStyle name="Output 2 3 3 5 4 2 2" xfId="20000" xr:uid="{00000000-0005-0000-0000-0000A5590000}"/>
    <cellStyle name="Output 2 3 3 5 4 2 2 2" xfId="38456" xr:uid="{00000000-0005-0000-0000-0000A6590000}"/>
    <cellStyle name="Output 2 3 3 5 4 2 3" xfId="29717" xr:uid="{00000000-0005-0000-0000-0000A7590000}"/>
    <cellStyle name="Output 2 3 3 5 4 3" xfId="16514" xr:uid="{00000000-0005-0000-0000-0000A8590000}"/>
    <cellStyle name="Output 2 3 3 5 4 3 2" xfId="35058" xr:uid="{00000000-0005-0000-0000-0000A9590000}"/>
    <cellStyle name="Output 2 3 3 5 4 4" xfId="26269" xr:uid="{00000000-0005-0000-0000-0000AA590000}"/>
    <cellStyle name="Output 2 3 3 5 5" xfId="5707" xr:uid="{00000000-0005-0000-0000-0000AB590000}"/>
    <cellStyle name="Output 2 3 3 5 5 2" xfId="11561" xr:uid="{00000000-0005-0000-0000-0000AC590000}"/>
    <cellStyle name="Output 2 3 3 5 5 2 2" xfId="20607" xr:uid="{00000000-0005-0000-0000-0000AD590000}"/>
    <cellStyle name="Output 2 3 3 5 5 2 2 2" xfId="39059" xr:uid="{00000000-0005-0000-0000-0000AE590000}"/>
    <cellStyle name="Output 2 3 3 5 5 2 3" xfId="30320" xr:uid="{00000000-0005-0000-0000-0000AF590000}"/>
    <cellStyle name="Output 2 3 3 5 5 3" xfId="17125" xr:uid="{00000000-0005-0000-0000-0000B0590000}"/>
    <cellStyle name="Output 2 3 3 5 5 3 2" xfId="35661" xr:uid="{00000000-0005-0000-0000-0000B1590000}"/>
    <cellStyle name="Output 2 3 3 5 5 4" xfId="26872" xr:uid="{00000000-0005-0000-0000-0000B2590000}"/>
    <cellStyle name="Output 2 3 3 5 6" xfId="8975" xr:uid="{00000000-0005-0000-0000-0000B3590000}"/>
    <cellStyle name="Output 2 3 3 5 6 2" xfId="18021" xr:uid="{00000000-0005-0000-0000-0000B4590000}"/>
    <cellStyle name="Output 2 3 3 5 6 2 2" xfId="36502" xr:uid="{00000000-0005-0000-0000-0000B5590000}"/>
    <cellStyle name="Output 2 3 3 5 6 3" xfId="27763" xr:uid="{00000000-0005-0000-0000-0000B6590000}"/>
    <cellStyle name="Output 2 3 3 5 7" xfId="12371" xr:uid="{00000000-0005-0000-0000-0000B7590000}"/>
    <cellStyle name="Output 2 3 3 5 7 2" xfId="31104" xr:uid="{00000000-0005-0000-0000-0000B8590000}"/>
    <cellStyle name="Output 2 3 3 5 8" xfId="12931" xr:uid="{00000000-0005-0000-0000-0000B9590000}"/>
    <cellStyle name="Output 2 3 3 5 8 2" xfId="31658" xr:uid="{00000000-0005-0000-0000-0000BA590000}"/>
    <cellStyle name="Output 2 3 3 5 9" xfId="13567" xr:uid="{00000000-0005-0000-0000-0000BB590000}"/>
    <cellStyle name="Output 2 3 3 5 9 2" xfId="32290" xr:uid="{00000000-0005-0000-0000-0000BC590000}"/>
    <cellStyle name="Output 2 3 3 6" xfId="3360" xr:uid="{00000000-0005-0000-0000-0000BD590000}"/>
    <cellStyle name="Output 2 3 3 6 2" xfId="9407" xr:uid="{00000000-0005-0000-0000-0000BE590000}"/>
    <cellStyle name="Output 2 3 3 6 2 2" xfId="18453" xr:uid="{00000000-0005-0000-0000-0000BF590000}"/>
    <cellStyle name="Output 2 3 3 6 2 2 2" xfId="36928" xr:uid="{00000000-0005-0000-0000-0000C0590000}"/>
    <cellStyle name="Output 2 3 3 6 2 3" xfId="28189" xr:uid="{00000000-0005-0000-0000-0000C1590000}"/>
    <cellStyle name="Output 2 3 3 6 3" xfId="14973" xr:uid="{00000000-0005-0000-0000-0000C2590000}"/>
    <cellStyle name="Output 2 3 3 6 3 2" xfId="33534" xr:uid="{00000000-0005-0000-0000-0000C3590000}"/>
    <cellStyle name="Output 2 3 3 6 4" xfId="21952" xr:uid="{00000000-0005-0000-0000-0000C4590000}"/>
    <cellStyle name="Output 2 3 3 6 4 2" xfId="40370" xr:uid="{00000000-0005-0000-0000-0000C5590000}"/>
    <cellStyle name="Output 2 3 3 6 5" xfId="24745" xr:uid="{00000000-0005-0000-0000-0000C6590000}"/>
    <cellStyle name="Output 2 3 3 7" xfId="3844" xr:uid="{00000000-0005-0000-0000-0000C7590000}"/>
    <cellStyle name="Output 2 3 3 7 2" xfId="9706" xr:uid="{00000000-0005-0000-0000-0000C8590000}"/>
    <cellStyle name="Output 2 3 3 7 2 2" xfId="18752" xr:uid="{00000000-0005-0000-0000-0000C9590000}"/>
    <cellStyle name="Output 2 3 3 7 2 2 2" xfId="37219" xr:uid="{00000000-0005-0000-0000-0000CA590000}"/>
    <cellStyle name="Output 2 3 3 7 2 3" xfId="28480" xr:uid="{00000000-0005-0000-0000-0000CB590000}"/>
    <cellStyle name="Output 2 3 3 7 3" xfId="15266" xr:uid="{00000000-0005-0000-0000-0000CC590000}"/>
    <cellStyle name="Output 2 3 3 7 3 2" xfId="33821" xr:uid="{00000000-0005-0000-0000-0000CD590000}"/>
    <cellStyle name="Output 2 3 3 7 4" xfId="21867" xr:uid="{00000000-0005-0000-0000-0000CE590000}"/>
    <cellStyle name="Output 2 3 3 7 4 2" xfId="40287" xr:uid="{00000000-0005-0000-0000-0000CF590000}"/>
    <cellStyle name="Output 2 3 3 7 5" xfId="25032" xr:uid="{00000000-0005-0000-0000-0000D0590000}"/>
    <cellStyle name="Output 2 3 3 8" xfId="3799" xr:uid="{00000000-0005-0000-0000-0000D1590000}"/>
    <cellStyle name="Output 2 3 3 8 2" xfId="9661" xr:uid="{00000000-0005-0000-0000-0000D2590000}"/>
    <cellStyle name="Output 2 3 3 8 2 2" xfId="18707" xr:uid="{00000000-0005-0000-0000-0000D3590000}"/>
    <cellStyle name="Output 2 3 3 8 2 2 2" xfId="37174" xr:uid="{00000000-0005-0000-0000-0000D4590000}"/>
    <cellStyle name="Output 2 3 3 8 2 3" xfId="28435" xr:uid="{00000000-0005-0000-0000-0000D5590000}"/>
    <cellStyle name="Output 2 3 3 8 3" xfId="15221" xr:uid="{00000000-0005-0000-0000-0000D6590000}"/>
    <cellStyle name="Output 2 3 3 8 3 2" xfId="33776" xr:uid="{00000000-0005-0000-0000-0000D7590000}"/>
    <cellStyle name="Output 2 3 3 8 4" xfId="24987" xr:uid="{00000000-0005-0000-0000-0000D8590000}"/>
    <cellStyle name="Output 2 3 3 9" xfId="4881" xr:uid="{00000000-0005-0000-0000-0000D9590000}"/>
    <cellStyle name="Output 2 3 3 9 2" xfId="10739" xr:uid="{00000000-0005-0000-0000-0000DA590000}"/>
    <cellStyle name="Output 2 3 3 9 2 2" xfId="19785" xr:uid="{00000000-0005-0000-0000-0000DB590000}"/>
    <cellStyle name="Output 2 3 3 9 2 2 2" xfId="38245" xr:uid="{00000000-0005-0000-0000-0000DC590000}"/>
    <cellStyle name="Output 2 3 3 9 2 3" xfId="29506" xr:uid="{00000000-0005-0000-0000-0000DD590000}"/>
    <cellStyle name="Output 2 3 3 9 3" xfId="16299" xr:uid="{00000000-0005-0000-0000-0000DE590000}"/>
    <cellStyle name="Output 2 3 3 9 3 2" xfId="34847" xr:uid="{00000000-0005-0000-0000-0000DF590000}"/>
    <cellStyle name="Output 2 3 3 9 4" xfId="26058" xr:uid="{00000000-0005-0000-0000-0000E0590000}"/>
    <cellStyle name="Output 2 3 4" xfId="2015" xr:uid="{00000000-0005-0000-0000-0000E1590000}"/>
    <cellStyle name="Output 2 3 4 10" xfId="12805" xr:uid="{00000000-0005-0000-0000-0000E2590000}"/>
    <cellStyle name="Output 2 3 4 10 2" xfId="31532" xr:uid="{00000000-0005-0000-0000-0000E3590000}"/>
    <cellStyle name="Output 2 3 4 11" xfId="13439" xr:uid="{00000000-0005-0000-0000-0000E4590000}"/>
    <cellStyle name="Output 2 3 4 11 2" xfId="32164" xr:uid="{00000000-0005-0000-0000-0000E5590000}"/>
    <cellStyle name="Output 2 3 4 12" xfId="14414" xr:uid="{00000000-0005-0000-0000-0000E6590000}"/>
    <cellStyle name="Output 2 3 4 12 2" xfId="32980" xr:uid="{00000000-0005-0000-0000-0000E7590000}"/>
    <cellStyle name="Output 2 3 4 13" xfId="21284" xr:uid="{00000000-0005-0000-0000-0000E8590000}"/>
    <cellStyle name="Output 2 3 4 13 2" xfId="39712" xr:uid="{00000000-0005-0000-0000-0000E9590000}"/>
    <cellStyle name="Output 2 3 4 14" xfId="23778" xr:uid="{00000000-0005-0000-0000-0000EA590000}"/>
    <cellStyle name="Output 2 3 4 15" xfId="42064" xr:uid="{00000000-0005-0000-0000-0000EB590000}"/>
    <cellStyle name="Output 2 3 4 2" xfId="2240" xr:uid="{00000000-0005-0000-0000-0000EC590000}"/>
    <cellStyle name="Output 2 3 4 2 10" xfId="14841" xr:uid="{00000000-0005-0000-0000-0000ED590000}"/>
    <cellStyle name="Output 2 3 4 2 10 2" xfId="33406" xr:uid="{00000000-0005-0000-0000-0000EE590000}"/>
    <cellStyle name="Output 2 3 4 2 11" xfId="21710" xr:uid="{00000000-0005-0000-0000-0000EF590000}"/>
    <cellStyle name="Output 2 3 4 2 11 2" xfId="40134" xr:uid="{00000000-0005-0000-0000-0000F0590000}"/>
    <cellStyle name="Output 2 3 4 2 12" xfId="3045" xr:uid="{00000000-0005-0000-0000-0000F1590000}"/>
    <cellStyle name="Output 2 3 4 2 12 2" xfId="24617" xr:uid="{00000000-0005-0000-0000-0000F2590000}"/>
    <cellStyle name="Output 2 3 4 2 13" xfId="23959" xr:uid="{00000000-0005-0000-0000-0000F3590000}"/>
    <cellStyle name="Output 2 3 4 2 2" xfId="4279" xr:uid="{00000000-0005-0000-0000-0000F4590000}"/>
    <cellStyle name="Output 2 3 4 2 2 2" xfId="10141" xr:uid="{00000000-0005-0000-0000-0000F5590000}"/>
    <cellStyle name="Output 2 3 4 2 2 2 2" xfId="19187" xr:uid="{00000000-0005-0000-0000-0000F6590000}"/>
    <cellStyle name="Output 2 3 4 2 2 2 2 2" xfId="37650" xr:uid="{00000000-0005-0000-0000-0000F7590000}"/>
    <cellStyle name="Output 2 3 4 2 2 2 3" xfId="28911" xr:uid="{00000000-0005-0000-0000-0000F8590000}"/>
    <cellStyle name="Output 2 3 4 2 2 3" xfId="15701" xr:uid="{00000000-0005-0000-0000-0000F9590000}"/>
    <cellStyle name="Output 2 3 4 2 2 3 2" xfId="34252" xr:uid="{00000000-0005-0000-0000-0000FA590000}"/>
    <cellStyle name="Output 2 3 4 2 2 4" xfId="22366" xr:uid="{00000000-0005-0000-0000-0000FB590000}"/>
    <cellStyle name="Output 2 3 4 2 2 4 2" xfId="40777" xr:uid="{00000000-0005-0000-0000-0000FC590000}"/>
    <cellStyle name="Output 2 3 4 2 2 5" xfId="25463" xr:uid="{00000000-0005-0000-0000-0000FD590000}"/>
    <cellStyle name="Output 2 3 4 2 3" xfId="4780" xr:uid="{00000000-0005-0000-0000-0000FE590000}"/>
    <cellStyle name="Output 2 3 4 2 3 2" xfId="10638" xr:uid="{00000000-0005-0000-0000-0000FF590000}"/>
    <cellStyle name="Output 2 3 4 2 3 2 2" xfId="19684" xr:uid="{00000000-0005-0000-0000-0000005A0000}"/>
    <cellStyle name="Output 2 3 4 2 3 2 2 2" xfId="38145" xr:uid="{00000000-0005-0000-0000-0000015A0000}"/>
    <cellStyle name="Output 2 3 4 2 3 2 3" xfId="29406" xr:uid="{00000000-0005-0000-0000-0000025A0000}"/>
    <cellStyle name="Output 2 3 4 2 3 3" xfId="16198" xr:uid="{00000000-0005-0000-0000-0000035A0000}"/>
    <cellStyle name="Output 2 3 4 2 3 3 2" xfId="34747" xr:uid="{00000000-0005-0000-0000-0000045A0000}"/>
    <cellStyle name="Output 2 3 4 2 3 4" xfId="22861" xr:uid="{00000000-0005-0000-0000-0000055A0000}"/>
    <cellStyle name="Output 2 3 4 2 3 4 2" xfId="41268" xr:uid="{00000000-0005-0000-0000-0000065A0000}"/>
    <cellStyle name="Output 2 3 4 2 3 5" xfId="25958" xr:uid="{00000000-0005-0000-0000-0000075A0000}"/>
    <cellStyle name="Output 2 3 4 2 4" xfId="5395" xr:uid="{00000000-0005-0000-0000-0000085A0000}"/>
    <cellStyle name="Output 2 3 4 2 4 2" xfId="11253" xr:uid="{00000000-0005-0000-0000-0000095A0000}"/>
    <cellStyle name="Output 2 3 4 2 4 2 2" xfId="20299" xr:uid="{00000000-0005-0000-0000-00000A5A0000}"/>
    <cellStyle name="Output 2 3 4 2 4 2 2 2" xfId="38752" xr:uid="{00000000-0005-0000-0000-00000B5A0000}"/>
    <cellStyle name="Output 2 3 4 2 4 2 3" xfId="30013" xr:uid="{00000000-0005-0000-0000-00000C5A0000}"/>
    <cellStyle name="Output 2 3 4 2 4 3" xfId="16813" xr:uid="{00000000-0005-0000-0000-00000D5A0000}"/>
    <cellStyle name="Output 2 3 4 2 4 3 2" xfId="35354" xr:uid="{00000000-0005-0000-0000-00000E5A0000}"/>
    <cellStyle name="Output 2 3 4 2 4 4" xfId="26565" xr:uid="{00000000-0005-0000-0000-00000F5A0000}"/>
    <cellStyle name="Output 2 3 4 2 5" xfId="6006" xr:uid="{00000000-0005-0000-0000-0000105A0000}"/>
    <cellStyle name="Output 2 3 4 2 5 2" xfId="11858" xr:uid="{00000000-0005-0000-0000-0000115A0000}"/>
    <cellStyle name="Output 2 3 4 2 5 2 2" xfId="20904" xr:uid="{00000000-0005-0000-0000-0000125A0000}"/>
    <cellStyle name="Output 2 3 4 2 5 2 2 2" xfId="39355" xr:uid="{00000000-0005-0000-0000-0000135A0000}"/>
    <cellStyle name="Output 2 3 4 2 5 2 3" xfId="30616" xr:uid="{00000000-0005-0000-0000-0000145A0000}"/>
    <cellStyle name="Output 2 3 4 2 5 3" xfId="17424" xr:uid="{00000000-0005-0000-0000-0000155A0000}"/>
    <cellStyle name="Output 2 3 4 2 5 3 2" xfId="35957" xr:uid="{00000000-0005-0000-0000-0000165A0000}"/>
    <cellStyle name="Output 2 3 4 2 5 4" xfId="27168" xr:uid="{00000000-0005-0000-0000-0000175A0000}"/>
    <cellStyle name="Output 2 3 4 2 6" xfId="9272" xr:uid="{00000000-0005-0000-0000-0000185A0000}"/>
    <cellStyle name="Output 2 3 4 2 6 2" xfId="18318" xr:uid="{00000000-0005-0000-0000-0000195A0000}"/>
    <cellStyle name="Output 2 3 4 2 6 2 2" xfId="36798" xr:uid="{00000000-0005-0000-0000-00001A5A0000}"/>
    <cellStyle name="Output 2 3 4 2 6 3" xfId="28059" xr:uid="{00000000-0005-0000-0000-00001B5A0000}"/>
    <cellStyle name="Output 2 3 4 2 7" xfId="12670" xr:uid="{00000000-0005-0000-0000-00001C5A0000}"/>
    <cellStyle name="Output 2 3 4 2 7 2" xfId="31400" xr:uid="{00000000-0005-0000-0000-00001D5A0000}"/>
    <cellStyle name="Output 2 3 4 2 8" xfId="13227" xr:uid="{00000000-0005-0000-0000-00001E5A0000}"/>
    <cellStyle name="Output 2 3 4 2 8 2" xfId="31954" xr:uid="{00000000-0005-0000-0000-00001F5A0000}"/>
    <cellStyle name="Output 2 3 4 2 9" xfId="13866" xr:uid="{00000000-0005-0000-0000-0000205A0000}"/>
    <cellStyle name="Output 2 3 4 2 9 2" xfId="32586" xr:uid="{00000000-0005-0000-0000-0000215A0000}"/>
    <cellStyle name="Output 2 3 4 3" xfId="2844" xr:uid="{00000000-0005-0000-0000-0000225A0000}"/>
    <cellStyle name="Output 2 3 4 3 10" xfId="14629" xr:uid="{00000000-0005-0000-0000-0000235A0000}"/>
    <cellStyle name="Output 2 3 4 3 10 2" xfId="33195" xr:uid="{00000000-0005-0000-0000-0000245A0000}"/>
    <cellStyle name="Output 2 3 4 3 11" xfId="21499" xr:uid="{00000000-0005-0000-0000-0000255A0000}"/>
    <cellStyle name="Output 2 3 4 3 11 2" xfId="39923" xr:uid="{00000000-0005-0000-0000-0000265A0000}"/>
    <cellStyle name="Output 2 3 4 3 12" xfId="24417" xr:uid="{00000000-0005-0000-0000-0000275A0000}"/>
    <cellStyle name="Output 2 3 4 3 2" xfId="4067" xr:uid="{00000000-0005-0000-0000-0000285A0000}"/>
    <cellStyle name="Output 2 3 4 3 2 2" xfId="9929" xr:uid="{00000000-0005-0000-0000-0000295A0000}"/>
    <cellStyle name="Output 2 3 4 3 2 2 2" xfId="18975" xr:uid="{00000000-0005-0000-0000-00002A5A0000}"/>
    <cellStyle name="Output 2 3 4 3 2 2 2 2" xfId="37439" xr:uid="{00000000-0005-0000-0000-00002B5A0000}"/>
    <cellStyle name="Output 2 3 4 3 2 2 3" xfId="28700" xr:uid="{00000000-0005-0000-0000-00002C5A0000}"/>
    <cellStyle name="Output 2 3 4 3 2 3" xfId="15489" xr:uid="{00000000-0005-0000-0000-00002D5A0000}"/>
    <cellStyle name="Output 2 3 4 3 2 3 2" xfId="34041" xr:uid="{00000000-0005-0000-0000-00002E5A0000}"/>
    <cellStyle name="Output 2 3 4 3 2 4" xfId="22155" xr:uid="{00000000-0005-0000-0000-00002F5A0000}"/>
    <cellStyle name="Output 2 3 4 3 2 4 2" xfId="40566" xr:uid="{00000000-0005-0000-0000-0000305A0000}"/>
    <cellStyle name="Output 2 3 4 3 2 5" xfId="25252" xr:uid="{00000000-0005-0000-0000-0000315A0000}"/>
    <cellStyle name="Output 2 3 4 3 3" xfId="4568" xr:uid="{00000000-0005-0000-0000-0000325A0000}"/>
    <cellStyle name="Output 2 3 4 3 3 2" xfId="10426" xr:uid="{00000000-0005-0000-0000-0000335A0000}"/>
    <cellStyle name="Output 2 3 4 3 3 2 2" xfId="19472" xr:uid="{00000000-0005-0000-0000-0000345A0000}"/>
    <cellStyle name="Output 2 3 4 3 3 2 2 2" xfId="37934" xr:uid="{00000000-0005-0000-0000-0000355A0000}"/>
    <cellStyle name="Output 2 3 4 3 3 2 3" xfId="29195" xr:uid="{00000000-0005-0000-0000-0000365A0000}"/>
    <cellStyle name="Output 2 3 4 3 3 3" xfId="15986" xr:uid="{00000000-0005-0000-0000-0000375A0000}"/>
    <cellStyle name="Output 2 3 4 3 3 3 2" xfId="34536" xr:uid="{00000000-0005-0000-0000-0000385A0000}"/>
    <cellStyle name="Output 2 3 4 3 3 4" xfId="22650" xr:uid="{00000000-0005-0000-0000-0000395A0000}"/>
    <cellStyle name="Output 2 3 4 3 3 4 2" xfId="41057" xr:uid="{00000000-0005-0000-0000-00003A5A0000}"/>
    <cellStyle name="Output 2 3 4 3 3 5" xfId="25747" xr:uid="{00000000-0005-0000-0000-00003B5A0000}"/>
    <cellStyle name="Output 2 3 4 3 4" xfId="5183" xr:uid="{00000000-0005-0000-0000-00003C5A0000}"/>
    <cellStyle name="Output 2 3 4 3 4 2" xfId="11041" xr:uid="{00000000-0005-0000-0000-00003D5A0000}"/>
    <cellStyle name="Output 2 3 4 3 4 2 2" xfId="20087" xr:uid="{00000000-0005-0000-0000-00003E5A0000}"/>
    <cellStyle name="Output 2 3 4 3 4 2 2 2" xfId="38541" xr:uid="{00000000-0005-0000-0000-00003F5A0000}"/>
    <cellStyle name="Output 2 3 4 3 4 2 3" xfId="29802" xr:uid="{00000000-0005-0000-0000-0000405A0000}"/>
    <cellStyle name="Output 2 3 4 3 4 3" xfId="16601" xr:uid="{00000000-0005-0000-0000-0000415A0000}"/>
    <cellStyle name="Output 2 3 4 3 4 3 2" xfId="35143" xr:uid="{00000000-0005-0000-0000-0000425A0000}"/>
    <cellStyle name="Output 2 3 4 3 4 4" xfId="26354" xr:uid="{00000000-0005-0000-0000-0000435A0000}"/>
    <cellStyle name="Output 2 3 4 3 5" xfId="5794" xr:uid="{00000000-0005-0000-0000-0000445A0000}"/>
    <cellStyle name="Output 2 3 4 3 5 2" xfId="11646" xr:uid="{00000000-0005-0000-0000-0000455A0000}"/>
    <cellStyle name="Output 2 3 4 3 5 2 2" xfId="20692" xr:uid="{00000000-0005-0000-0000-0000465A0000}"/>
    <cellStyle name="Output 2 3 4 3 5 2 2 2" xfId="39144" xr:uid="{00000000-0005-0000-0000-0000475A0000}"/>
    <cellStyle name="Output 2 3 4 3 5 2 3" xfId="30405" xr:uid="{00000000-0005-0000-0000-0000485A0000}"/>
    <cellStyle name="Output 2 3 4 3 5 3" xfId="17212" xr:uid="{00000000-0005-0000-0000-0000495A0000}"/>
    <cellStyle name="Output 2 3 4 3 5 3 2" xfId="35746" xr:uid="{00000000-0005-0000-0000-00004A5A0000}"/>
    <cellStyle name="Output 2 3 4 3 5 4" xfId="26957" xr:uid="{00000000-0005-0000-0000-00004B5A0000}"/>
    <cellStyle name="Output 2 3 4 3 6" xfId="9060" xr:uid="{00000000-0005-0000-0000-00004C5A0000}"/>
    <cellStyle name="Output 2 3 4 3 6 2" xfId="18106" xr:uid="{00000000-0005-0000-0000-00004D5A0000}"/>
    <cellStyle name="Output 2 3 4 3 6 2 2" xfId="36587" xr:uid="{00000000-0005-0000-0000-00004E5A0000}"/>
    <cellStyle name="Output 2 3 4 3 6 3" xfId="27848" xr:uid="{00000000-0005-0000-0000-00004F5A0000}"/>
    <cellStyle name="Output 2 3 4 3 7" xfId="12458" xr:uid="{00000000-0005-0000-0000-0000505A0000}"/>
    <cellStyle name="Output 2 3 4 3 7 2" xfId="31189" xr:uid="{00000000-0005-0000-0000-0000515A0000}"/>
    <cellStyle name="Output 2 3 4 3 8" xfId="13016" xr:uid="{00000000-0005-0000-0000-0000525A0000}"/>
    <cellStyle name="Output 2 3 4 3 8 2" xfId="31743" xr:uid="{00000000-0005-0000-0000-0000535A0000}"/>
    <cellStyle name="Output 2 3 4 3 9" xfId="13654" xr:uid="{00000000-0005-0000-0000-0000545A0000}"/>
    <cellStyle name="Output 2 3 4 3 9 2" xfId="32375" xr:uid="{00000000-0005-0000-0000-0000555A0000}"/>
    <cellStyle name="Output 2 3 4 4" xfId="3593" xr:uid="{00000000-0005-0000-0000-0000565A0000}"/>
    <cellStyle name="Output 2 3 4 4 2" xfId="9460" xr:uid="{00000000-0005-0000-0000-0000575A0000}"/>
    <cellStyle name="Output 2 3 4 4 2 2" xfId="18506" xr:uid="{00000000-0005-0000-0000-0000585A0000}"/>
    <cellStyle name="Output 2 3 4 4 2 2 2" xfId="36978" xr:uid="{00000000-0005-0000-0000-0000595A0000}"/>
    <cellStyle name="Output 2 3 4 4 2 3" xfId="28239" xr:uid="{00000000-0005-0000-0000-00005A5A0000}"/>
    <cellStyle name="Output 2 3 4 4 3" xfId="15022" xr:uid="{00000000-0005-0000-0000-00005B5A0000}"/>
    <cellStyle name="Output 2 3 4 4 3 2" xfId="33580" xr:uid="{00000000-0005-0000-0000-00005C5A0000}"/>
    <cellStyle name="Output 2 3 4 4 4" xfId="21793" xr:uid="{00000000-0005-0000-0000-00005D5A0000}"/>
    <cellStyle name="Output 2 3 4 4 4 2" xfId="40216" xr:uid="{00000000-0005-0000-0000-00005E5A0000}"/>
    <cellStyle name="Output 2 3 4 4 5" xfId="24791" xr:uid="{00000000-0005-0000-0000-00005F5A0000}"/>
    <cellStyle name="Output 2 3 4 5" xfId="3668" xr:uid="{00000000-0005-0000-0000-0000605A0000}"/>
    <cellStyle name="Output 2 3 4 5 2" xfId="9530" xr:uid="{00000000-0005-0000-0000-0000615A0000}"/>
    <cellStyle name="Output 2 3 4 5 2 2" xfId="18576" xr:uid="{00000000-0005-0000-0000-0000625A0000}"/>
    <cellStyle name="Output 2 3 4 5 2 2 2" xfId="37046" xr:uid="{00000000-0005-0000-0000-0000635A0000}"/>
    <cellStyle name="Output 2 3 4 5 2 3" xfId="28307" xr:uid="{00000000-0005-0000-0000-0000645A0000}"/>
    <cellStyle name="Output 2 3 4 5 3" xfId="15090" xr:uid="{00000000-0005-0000-0000-0000655A0000}"/>
    <cellStyle name="Output 2 3 4 5 3 2" xfId="33648" xr:uid="{00000000-0005-0000-0000-0000665A0000}"/>
    <cellStyle name="Output 2 3 4 5 4" xfId="24859" xr:uid="{00000000-0005-0000-0000-0000675A0000}"/>
    <cellStyle name="Output 2 3 4 6" xfId="4968" xr:uid="{00000000-0005-0000-0000-0000685A0000}"/>
    <cellStyle name="Output 2 3 4 6 2" xfId="10826" xr:uid="{00000000-0005-0000-0000-0000695A0000}"/>
    <cellStyle name="Output 2 3 4 6 2 2" xfId="19872" xr:uid="{00000000-0005-0000-0000-00006A5A0000}"/>
    <cellStyle name="Output 2 3 4 6 2 2 2" xfId="38330" xr:uid="{00000000-0005-0000-0000-00006B5A0000}"/>
    <cellStyle name="Output 2 3 4 6 2 3" xfId="29591" xr:uid="{00000000-0005-0000-0000-00006C5A0000}"/>
    <cellStyle name="Output 2 3 4 6 3" xfId="16386" xr:uid="{00000000-0005-0000-0000-00006D5A0000}"/>
    <cellStyle name="Output 2 3 4 6 3 2" xfId="34932" xr:uid="{00000000-0005-0000-0000-00006E5A0000}"/>
    <cellStyle name="Output 2 3 4 6 4" xfId="26143" xr:uid="{00000000-0005-0000-0000-00006F5A0000}"/>
    <cellStyle name="Output 2 3 4 7" xfId="5579" xr:uid="{00000000-0005-0000-0000-0000705A0000}"/>
    <cellStyle name="Output 2 3 4 7 2" xfId="11435" xr:uid="{00000000-0005-0000-0000-0000715A0000}"/>
    <cellStyle name="Output 2 3 4 7 2 2" xfId="20481" xr:uid="{00000000-0005-0000-0000-0000725A0000}"/>
    <cellStyle name="Output 2 3 4 7 2 2 2" xfId="38933" xr:uid="{00000000-0005-0000-0000-0000735A0000}"/>
    <cellStyle name="Output 2 3 4 7 2 3" xfId="30194" xr:uid="{00000000-0005-0000-0000-0000745A0000}"/>
    <cellStyle name="Output 2 3 4 7 3" xfId="16997" xr:uid="{00000000-0005-0000-0000-0000755A0000}"/>
    <cellStyle name="Output 2 3 4 7 3 2" xfId="35535" xr:uid="{00000000-0005-0000-0000-0000765A0000}"/>
    <cellStyle name="Output 2 3 4 7 4" xfId="26746" xr:uid="{00000000-0005-0000-0000-0000775A0000}"/>
    <cellStyle name="Output 2 3 4 8" xfId="8845" xr:uid="{00000000-0005-0000-0000-0000785A0000}"/>
    <cellStyle name="Output 2 3 4 8 2" xfId="17891" xr:uid="{00000000-0005-0000-0000-0000795A0000}"/>
    <cellStyle name="Output 2 3 4 8 2 2" xfId="36372" xr:uid="{00000000-0005-0000-0000-00007A5A0000}"/>
    <cellStyle name="Output 2 3 4 8 3" xfId="27633" xr:uid="{00000000-0005-0000-0000-00007B5A0000}"/>
    <cellStyle name="Output 2 3 4 9" xfId="12243" xr:uid="{00000000-0005-0000-0000-00007C5A0000}"/>
    <cellStyle name="Output 2 3 4 9 2" xfId="30978" xr:uid="{00000000-0005-0000-0000-00007D5A0000}"/>
    <cellStyle name="Output 2 3 5" xfId="2484" xr:uid="{00000000-0005-0000-0000-00007E5A0000}"/>
    <cellStyle name="Output 2 3 5 10" xfId="13440" xr:uid="{00000000-0005-0000-0000-00007F5A0000}"/>
    <cellStyle name="Output 2 3 5 10 2" xfId="32165" xr:uid="{00000000-0005-0000-0000-0000805A0000}"/>
    <cellStyle name="Output 2 3 5 11" xfId="14415" xr:uid="{00000000-0005-0000-0000-0000815A0000}"/>
    <cellStyle name="Output 2 3 5 11 2" xfId="32981" xr:uid="{00000000-0005-0000-0000-0000825A0000}"/>
    <cellStyle name="Output 2 3 5 12" xfId="21285" xr:uid="{00000000-0005-0000-0000-0000835A0000}"/>
    <cellStyle name="Output 2 3 5 12 2" xfId="39713" xr:uid="{00000000-0005-0000-0000-0000845A0000}"/>
    <cellStyle name="Output 2 3 5 13" xfId="2662" xr:uid="{00000000-0005-0000-0000-0000855A0000}"/>
    <cellStyle name="Output 2 3 5 13 2" xfId="24238" xr:uid="{00000000-0005-0000-0000-0000865A0000}"/>
    <cellStyle name="Output 2 3 5 14" xfId="24151" xr:uid="{00000000-0005-0000-0000-0000875A0000}"/>
    <cellStyle name="Output 2 3 5 2" xfId="3046" xr:uid="{00000000-0005-0000-0000-0000885A0000}"/>
    <cellStyle name="Output 2 3 5 2 10" xfId="14842" xr:uid="{00000000-0005-0000-0000-0000895A0000}"/>
    <cellStyle name="Output 2 3 5 2 10 2" xfId="33407" xr:uid="{00000000-0005-0000-0000-00008A5A0000}"/>
    <cellStyle name="Output 2 3 5 2 11" xfId="21711" xr:uid="{00000000-0005-0000-0000-00008B5A0000}"/>
    <cellStyle name="Output 2 3 5 2 11 2" xfId="40135" xr:uid="{00000000-0005-0000-0000-00008C5A0000}"/>
    <cellStyle name="Output 2 3 5 2 12" xfId="24618" xr:uid="{00000000-0005-0000-0000-00008D5A0000}"/>
    <cellStyle name="Output 2 3 5 2 2" xfId="4280" xr:uid="{00000000-0005-0000-0000-00008E5A0000}"/>
    <cellStyle name="Output 2 3 5 2 2 2" xfId="10142" xr:uid="{00000000-0005-0000-0000-00008F5A0000}"/>
    <cellStyle name="Output 2 3 5 2 2 2 2" xfId="19188" xr:uid="{00000000-0005-0000-0000-0000905A0000}"/>
    <cellStyle name="Output 2 3 5 2 2 2 2 2" xfId="37651" xr:uid="{00000000-0005-0000-0000-0000915A0000}"/>
    <cellStyle name="Output 2 3 5 2 2 2 3" xfId="28912" xr:uid="{00000000-0005-0000-0000-0000925A0000}"/>
    <cellStyle name="Output 2 3 5 2 2 3" xfId="15702" xr:uid="{00000000-0005-0000-0000-0000935A0000}"/>
    <cellStyle name="Output 2 3 5 2 2 3 2" xfId="34253" xr:uid="{00000000-0005-0000-0000-0000945A0000}"/>
    <cellStyle name="Output 2 3 5 2 2 4" xfId="22367" xr:uid="{00000000-0005-0000-0000-0000955A0000}"/>
    <cellStyle name="Output 2 3 5 2 2 4 2" xfId="40778" xr:uid="{00000000-0005-0000-0000-0000965A0000}"/>
    <cellStyle name="Output 2 3 5 2 2 5" xfId="25464" xr:uid="{00000000-0005-0000-0000-0000975A0000}"/>
    <cellStyle name="Output 2 3 5 2 3" xfId="4781" xr:uid="{00000000-0005-0000-0000-0000985A0000}"/>
    <cellStyle name="Output 2 3 5 2 3 2" xfId="10639" xr:uid="{00000000-0005-0000-0000-0000995A0000}"/>
    <cellStyle name="Output 2 3 5 2 3 2 2" xfId="19685" xr:uid="{00000000-0005-0000-0000-00009A5A0000}"/>
    <cellStyle name="Output 2 3 5 2 3 2 2 2" xfId="38146" xr:uid="{00000000-0005-0000-0000-00009B5A0000}"/>
    <cellStyle name="Output 2 3 5 2 3 2 3" xfId="29407" xr:uid="{00000000-0005-0000-0000-00009C5A0000}"/>
    <cellStyle name="Output 2 3 5 2 3 3" xfId="16199" xr:uid="{00000000-0005-0000-0000-00009D5A0000}"/>
    <cellStyle name="Output 2 3 5 2 3 3 2" xfId="34748" xr:uid="{00000000-0005-0000-0000-00009E5A0000}"/>
    <cellStyle name="Output 2 3 5 2 3 4" xfId="22862" xr:uid="{00000000-0005-0000-0000-00009F5A0000}"/>
    <cellStyle name="Output 2 3 5 2 3 4 2" xfId="41269" xr:uid="{00000000-0005-0000-0000-0000A05A0000}"/>
    <cellStyle name="Output 2 3 5 2 3 5" xfId="25959" xr:uid="{00000000-0005-0000-0000-0000A15A0000}"/>
    <cellStyle name="Output 2 3 5 2 4" xfId="5396" xr:uid="{00000000-0005-0000-0000-0000A25A0000}"/>
    <cellStyle name="Output 2 3 5 2 4 2" xfId="11254" xr:uid="{00000000-0005-0000-0000-0000A35A0000}"/>
    <cellStyle name="Output 2 3 5 2 4 2 2" xfId="20300" xr:uid="{00000000-0005-0000-0000-0000A45A0000}"/>
    <cellStyle name="Output 2 3 5 2 4 2 2 2" xfId="38753" xr:uid="{00000000-0005-0000-0000-0000A55A0000}"/>
    <cellStyle name="Output 2 3 5 2 4 2 3" xfId="30014" xr:uid="{00000000-0005-0000-0000-0000A65A0000}"/>
    <cellStyle name="Output 2 3 5 2 4 3" xfId="16814" xr:uid="{00000000-0005-0000-0000-0000A75A0000}"/>
    <cellStyle name="Output 2 3 5 2 4 3 2" xfId="35355" xr:uid="{00000000-0005-0000-0000-0000A85A0000}"/>
    <cellStyle name="Output 2 3 5 2 4 4" xfId="26566" xr:uid="{00000000-0005-0000-0000-0000A95A0000}"/>
    <cellStyle name="Output 2 3 5 2 5" xfId="6007" xr:uid="{00000000-0005-0000-0000-0000AA5A0000}"/>
    <cellStyle name="Output 2 3 5 2 5 2" xfId="11859" xr:uid="{00000000-0005-0000-0000-0000AB5A0000}"/>
    <cellStyle name="Output 2 3 5 2 5 2 2" xfId="20905" xr:uid="{00000000-0005-0000-0000-0000AC5A0000}"/>
    <cellStyle name="Output 2 3 5 2 5 2 2 2" xfId="39356" xr:uid="{00000000-0005-0000-0000-0000AD5A0000}"/>
    <cellStyle name="Output 2 3 5 2 5 2 3" xfId="30617" xr:uid="{00000000-0005-0000-0000-0000AE5A0000}"/>
    <cellStyle name="Output 2 3 5 2 5 3" xfId="17425" xr:uid="{00000000-0005-0000-0000-0000AF5A0000}"/>
    <cellStyle name="Output 2 3 5 2 5 3 2" xfId="35958" xr:uid="{00000000-0005-0000-0000-0000B05A0000}"/>
    <cellStyle name="Output 2 3 5 2 5 4" xfId="27169" xr:uid="{00000000-0005-0000-0000-0000B15A0000}"/>
    <cellStyle name="Output 2 3 5 2 6" xfId="9273" xr:uid="{00000000-0005-0000-0000-0000B25A0000}"/>
    <cellStyle name="Output 2 3 5 2 6 2" xfId="18319" xr:uid="{00000000-0005-0000-0000-0000B35A0000}"/>
    <cellStyle name="Output 2 3 5 2 6 2 2" xfId="36799" xr:uid="{00000000-0005-0000-0000-0000B45A0000}"/>
    <cellStyle name="Output 2 3 5 2 6 3" xfId="28060" xr:uid="{00000000-0005-0000-0000-0000B55A0000}"/>
    <cellStyle name="Output 2 3 5 2 7" xfId="12671" xr:uid="{00000000-0005-0000-0000-0000B65A0000}"/>
    <cellStyle name="Output 2 3 5 2 7 2" xfId="31401" xr:uid="{00000000-0005-0000-0000-0000B75A0000}"/>
    <cellStyle name="Output 2 3 5 2 8" xfId="13228" xr:uid="{00000000-0005-0000-0000-0000B85A0000}"/>
    <cellStyle name="Output 2 3 5 2 8 2" xfId="31955" xr:uid="{00000000-0005-0000-0000-0000B95A0000}"/>
    <cellStyle name="Output 2 3 5 2 9" xfId="13867" xr:uid="{00000000-0005-0000-0000-0000BA5A0000}"/>
    <cellStyle name="Output 2 3 5 2 9 2" xfId="32587" xr:uid="{00000000-0005-0000-0000-0000BB5A0000}"/>
    <cellStyle name="Output 2 3 5 3" xfId="2845" xr:uid="{00000000-0005-0000-0000-0000BC5A0000}"/>
    <cellStyle name="Output 2 3 5 3 10" xfId="14630" xr:uid="{00000000-0005-0000-0000-0000BD5A0000}"/>
    <cellStyle name="Output 2 3 5 3 10 2" xfId="33196" xr:uid="{00000000-0005-0000-0000-0000BE5A0000}"/>
    <cellStyle name="Output 2 3 5 3 11" xfId="21500" xr:uid="{00000000-0005-0000-0000-0000BF5A0000}"/>
    <cellStyle name="Output 2 3 5 3 11 2" xfId="39924" xr:uid="{00000000-0005-0000-0000-0000C05A0000}"/>
    <cellStyle name="Output 2 3 5 3 12" xfId="24418" xr:uid="{00000000-0005-0000-0000-0000C15A0000}"/>
    <cellStyle name="Output 2 3 5 3 2" xfId="4068" xr:uid="{00000000-0005-0000-0000-0000C25A0000}"/>
    <cellStyle name="Output 2 3 5 3 2 2" xfId="9930" xr:uid="{00000000-0005-0000-0000-0000C35A0000}"/>
    <cellStyle name="Output 2 3 5 3 2 2 2" xfId="18976" xr:uid="{00000000-0005-0000-0000-0000C45A0000}"/>
    <cellStyle name="Output 2 3 5 3 2 2 2 2" xfId="37440" xr:uid="{00000000-0005-0000-0000-0000C55A0000}"/>
    <cellStyle name="Output 2 3 5 3 2 2 3" xfId="28701" xr:uid="{00000000-0005-0000-0000-0000C65A0000}"/>
    <cellStyle name="Output 2 3 5 3 2 3" xfId="15490" xr:uid="{00000000-0005-0000-0000-0000C75A0000}"/>
    <cellStyle name="Output 2 3 5 3 2 3 2" xfId="34042" xr:uid="{00000000-0005-0000-0000-0000C85A0000}"/>
    <cellStyle name="Output 2 3 5 3 2 4" xfId="22156" xr:uid="{00000000-0005-0000-0000-0000C95A0000}"/>
    <cellStyle name="Output 2 3 5 3 2 4 2" xfId="40567" xr:uid="{00000000-0005-0000-0000-0000CA5A0000}"/>
    <cellStyle name="Output 2 3 5 3 2 5" xfId="25253" xr:uid="{00000000-0005-0000-0000-0000CB5A0000}"/>
    <cellStyle name="Output 2 3 5 3 3" xfId="4569" xr:uid="{00000000-0005-0000-0000-0000CC5A0000}"/>
    <cellStyle name="Output 2 3 5 3 3 2" xfId="10427" xr:uid="{00000000-0005-0000-0000-0000CD5A0000}"/>
    <cellStyle name="Output 2 3 5 3 3 2 2" xfId="19473" xr:uid="{00000000-0005-0000-0000-0000CE5A0000}"/>
    <cellStyle name="Output 2 3 5 3 3 2 2 2" xfId="37935" xr:uid="{00000000-0005-0000-0000-0000CF5A0000}"/>
    <cellStyle name="Output 2 3 5 3 3 2 3" xfId="29196" xr:uid="{00000000-0005-0000-0000-0000D05A0000}"/>
    <cellStyle name="Output 2 3 5 3 3 3" xfId="15987" xr:uid="{00000000-0005-0000-0000-0000D15A0000}"/>
    <cellStyle name="Output 2 3 5 3 3 3 2" xfId="34537" xr:uid="{00000000-0005-0000-0000-0000D25A0000}"/>
    <cellStyle name="Output 2 3 5 3 3 4" xfId="22651" xr:uid="{00000000-0005-0000-0000-0000D35A0000}"/>
    <cellStyle name="Output 2 3 5 3 3 4 2" xfId="41058" xr:uid="{00000000-0005-0000-0000-0000D45A0000}"/>
    <cellStyle name="Output 2 3 5 3 3 5" xfId="25748" xr:uid="{00000000-0005-0000-0000-0000D55A0000}"/>
    <cellStyle name="Output 2 3 5 3 4" xfId="5184" xr:uid="{00000000-0005-0000-0000-0000D65A0000}"/>
    <cellStyle name="Output 2 3 5 3 4 2" xfId="11042" xr:uid="{00000000-0005-0000-0000-0000D75A0000}"/>
    <cellStyle name="Output 2 3 5 3 4 2 2" xfId="20088" xr:uid="{00000000-0005-0000-0000-0000D85A0000}"/>
    <cellStyle name="Output 2 3 5 3 4 2 2 2" xfId="38542" xr:uid="{00000000-0005-0000-0000-0000D95A0000}"/>
    <cellStyle name="Output 2 3 5 3 4 2 3" xfId="29803" xr:uid="{00000000-0005-0000-0000-0000DA5A0000}"/>
    <cellStyle name="Output 2 3 5 3 4 3" xfId="16602" xr:uid="{00000000-0005-0000-0000-0000DB5A0000}"/>
    <cellStyle name="Output 2 3 5 3 4 3 2" xfId="35144" xr:uid="{00000000-0005-0000-0000-0000DC5A0000}"/>
    <cellStyle name="Output 2 3 5 3 4 4" xfId="26355" xr:uid="{00000000-0005-0000-0000-0000DD5A0000}"/>
    <cellStyle name="Output 2 3 5 3 5" xfId="5795" xr:uid="{00000000-0005-0000-0000-0000DE5A0000}"/>
    <cellStyle name="Output 2 3 5 3 5 2" xfId="11647" xr:uid="{00000000-0005-0000-0000-0000DF5A0000}"/>
    <cellStyle name="Output 2 3 5 3 5 2 2" xfId="20693" xr:uid="{00000000-0005-0000-0000-0000E05A0000}"/>
    <cellStyle name="Output 2 3 5 3 5 2 2 2" xfId="39145" xr:uid="{00000000-0005-0000-0000-0000E15A0000}"/>
    <cellStyle name="Output 2 3 5 3 5 2 3" xfId="30406" xr:uid="{00000000-0005-0000-0000-0000E25A0000}"/>
    <cellStyle name="Output 2 3 5 3 5 3" xfId="17213" xr:uid="{00000000-0005-0000-0000-0000E35A0000}"/>
    <cellStyle name="Output 2 3 5 3 5 3 2" xfId="35747" xr:uid="{00000000-0005-0000-0000-0000E45A0000}"/>
    <cellStyle name="Output 2 3 5 3 5 4" xfId="26958" xr:uid="{00000000-0005-0000-0000-0000E55A0000}"/>
    <cellStyle name="Output 2 3 5 3 6" xfId="9061" xr:uid="{00000000-0005-0000-0000-0000E65A0000}"/>
    <cellStyle name="Output 2 3 5 3 6 2" xfId="18107" xr:uid="{00000000-0005-0000-0000-0000E75A0000}"/>
    <cellStyle name="Output 2 3 5 3 6 2 2" xfId="36588" xr:uid="{00000000-0005-0000-0000-0000E85A0000}"/>
    <cellStyle name="Output 2 3 5 3 6 3" xfId="27849" xr:uid="{00000000-0005-0000-0000-0000E95A0000}"/>
    <cellStyle name="Output 2 3 5 3 7" xfId="12459" xr:uid="{00000000-0005-0000-0000-0000EA5A0000}"/>
    <cellStyle name="Output 2 3 5 3 7 2" xfId="31190" xr:uid="{00000000-0005-0000-0000-0000EB5A0000}"/>
    <cellStyle name="Output 2 3 5 3 8" xfId="13017" xr:uid="{00000000-0005-0000-0000-0000EC5A0000}"/>
    <cellStyle name="Output 2 3 5 3 8 2" xfId="31744" xr:uid="{00000000-0005-0000-0000-0000ED5A0000}"/>
    <cellStyle name="Output 2 3 5 3 9" xfId="13655" xr:uid="{00000000-0005-0000-0000-0000EE5A0000}"/>
    <cellStyle name="Output 2 3 5 3 9 2" xfId="32376" xr:uid="{00000000-0005-0000-0000-0000EF5A0000}"/>
    <cellStyle name="Output 2 3 5 4" xfId="3667" xr:uid="{00000000-0005-0000-0000-0000F05A0000}"/>
    <cellStyle name="Output 2 3 5 4 2" xfId="9529" xr:uid="{00000000-0005-0000-0000-0000F15A0000}"/>
    <cellStyle name="Output 2 3 5 4 2 2" xfId="18575" xr:uid="{00000000-0005-0000-0000-0000F25A0000}"/>
    <cellStyle name="Output 2 3 5 4 2 2 2" xfId="37045" xr:uid="{00000000-0005-0000-0000-0000F35A0000}"/>
    <cellStyle name="Output 2 3 5 4 2 3" xfId="28306" xr:uid="{00000000-0005-0000-0000-0000F45A0000}"/>
    <cellStyle name="Output 2 3 5 4 3" xfId="15089" xr:uid="{00000000-0005-0000-0000-0000F55A0000}"/>
    <cellStyle name="Output 2 3 5 4 3 2" xfId="33647" xr:uid="{00000000-0005-0000-0000-0000F65A0000}"/>
    <cellStyle name="Output 2 3 5 4 4" xfId="21792" xr:uid="{00000000-0005-0000-0000-0000F75A0000}"/>
    <cellStyle name="Output 2 3 5 4 4 2" xfId="40215" xr:uid="{00000000-0005-0000-0000-0000F85A0000}"/>
    <cellStyle name="Output 2 3 5 4 5" xfId="24858" xr:uid="{00000000-0005-0000-0000-0000F95A0000}"/>
    <cellStyle name="Output 2 3 5 5" xfId="4969" xr:uid="{00000000-0005-0000-0000-0000FA5A0000}"/>
    <cellStyle name="Output 2 3 5 5 2" xfId="10827" xr:uid="{00000000-0005-0000-0000-0000FB5A0000}"/>
    <cellStyle name="Output 2 3 5 5 2 2" xfId="19873" xr:uid="{00000000-0005-0000-0000-0000FC5A0000}"/>
    <cellStyle name="Output 2 3 5 5 2 2 2" xfId="38331" xr:uid="{00000000-0005-0000-0000-0000FD5A0000}"/>
    <cellStyle name="Output 2 3 5 5 2 3" xfId="29592" xr:uid="{00000000-0005-0000-0000-0000FE5A0000}"/>
    <cellStyle name="Output 2 3 5 5 3" xfId="16387" xr:uid="{00000000-0005-0000-0000-0000FF5A0000}"/>
    <cellStyle name="Output 2 3 5 5 3 2" xfId="34933" xr:uid="{00000000-0005-0000-0000-0000005B0000}"/>
    <cellStyle name="Output 2 3 5 5 4" xfId="26144" xr:uid="{00000000-0005-0000-0000-0000015B0000}"/>
    <cellStyle name="Output 2 3 5 6" xfId="5580" xr:uid="{00000000-0005-0000-0000-0000025B0000}"/>
    <cellStyle name="Output 2 3 5 6 2" xfId="11436" xr:uid="{00000000-0005-0000-0000-0000035B0000}"/>
    <cellStyle name="Output 2 3 5 6 2 2" xfId="20482" xr:uid="{00000000-0005-0000-0000-0000045B0000}"/>
    <cellStyle name="Output 2 3 5 6 2 2 2" xfId="38934" xr:uid="{00000000-0005-0000-0000-0000055B0000}"/>
    <cellStyle name="Output 2 3 5 6 2 3" xfId="30195" xr:uid="{00000000-0005-0000-0000-0000065B0000}"/>
    <cellStyle name="Output 2 3 5 6 3" xfId="16998" xr:uid="{00000000-0005-0000-0000-0000075B0000}"/>
    <cellStyle name="Output 2 3 5 6 3 2" xfId="35536" xr:uid="{00000000-0005-0000-0000-0000085B0000}"/>
    <cellStyle name="Output 2 3 5 6 4" xfId="26747" xr:uid="{00000000-0005-0000-0000-0000095B0000}"/>
    <cellStyle name="Output 2 3 5 7" xfId="8846" xr:uid="{00000000-0005-0000-0000-00000A5B0000}"/>
    <cellStyle name="Output 2 3 5 7 2" xfId="17892" xr:uid="{00000000-0005-0000-0000-00000B5B0000}"/>
    <cellStyle name="Output 2 3 5 7 2 2" xfId="36373" xr:uid="{00000000-0005-0000-0000-00000C5B0000}"/>
    <cellStyle name="Output 2 3 5 7 3" xfId="27634" xr:uid="{00000000-0005-0000-0000-00000D5B0000}"/>
    <cellStyle name="Output 2 3 5 8" xfId="12244" xr:uid="{00000000-0005-0000-0000-00000E5B0000}"/>
    <cellStyle name="Output 2 3 5 8 2" xfId="30979" xr:uid="{00000000-0005-0000-0000-00000F5B0000}"/>
    <cellStyle name="Output 2 3 5 9" xfId="12806" xr:uid="{00000000-0005-0000-0000-0000105B0000}"/>
    <cellStyle name="Output 2 3 5 9 2" xfId="31533" xr:uid="{00000000-0005-0000-0000-0000115B0000}"/>
    <cellStyle name="Output 2 3 6" xfId="2937" xr:uid="{00000000-0005-0000-0000-0000125B0000}"/>
    <cellStyle name="Output 2 3 6 10" xfId="14722" xr:uid="{00000000-0005-0000-0000-0000135B0000}"/>
    <cellStyle name="Output 2 3 6 10 2" xfId="33287" xr:uid="{00000000-0005-0000-0000-0000145B0000}"/>
    <cellStyle name="Output 2 3 6 11" xfId="21591" xr:uid="{00000000-0005-0000-0000-0000155B0000}"/>
    <cellStyle name="Output 2 3 6 11 2" xfId="40015" xr:uid="{00000000-0005-0000-0000-0000165B0000}"/>
    <cellStyle name="Output 2 3 6 12" xfId="24509" xr:uid="{00000000-0005-0000-0000-0000175B0000}"/>
    <cellStyle name="Output 2 3 6 2" xfId="4160" xr:uid="{00000000-0005-0000-0000-0000185B0000}"/>
    <cellStyle name="Output 2 3 6 2 2" xfId="10022" xr:uid="{00000000-0005-0000-0000-0000195B0000}"/>
    <cellStyle name="Output 2 3 6 2 2 2" xfId="19068" xr:uid="{00000000-0005-0000-0000-00001A5B0000}"/>
    <cellStyle name="Output 2 3 6 2 2 2 2" xfId="37531" xr:uid="{00000000-0005-0000-0000-00001B5B0000}"/>
    <cellStyle name="Output 2 3 6 2 2 3" xfId="28792" xr:uid="{00000000-0005-0000-0000-00001C5B0000}"/>
    <cellStyle name="Output 2 3 6 2 3" xfId="15582" xr:uid="{00000000-0005-0000-0000-00001D5B0000}"/>
    <cellStyle name="Output 2 3 6 2 3 2" xfId="34133" xr:uid="{00000000-0005-0000-0000-00001E5B0000}"/>
    <cellStyle name="Output 2 3 6 2 4" xfId="22247" xr:uid="{00000000-0005-0000-0000-00001F5B0000}"/>
    <cellStyle name="Output 2 3 6 2 4 2" xfId="40658" xr:uid="{00000000-0005-0000-0000-0000205B0000}"/>
    <cellStyle name="Output 2 3 6 2 5" xfId="25344" xr:uid="{00000000-0005-0000-0000-0000215B0000}"/>
    <cellStyle name="Output 2 3 6 3" xfId="4661" xr:uid="{00000000-0005-0000-0000-0000225B0000}"/>
    <cellStyle name="Output 2 3 6 3 2" xfId="10519" xr:uid="{00000000-0005-0000-0000-0000235B0000}"/>
    <cellStyle name="Output 2 3 6 3 2 2" xfId="19565" xr:uid="{00000000-0005-0000-0000-0000245B0000}"/>
    <cellStyle name="Output 2 3 6 3 2 2 2" xfId="38026" xr:uid="{00000000-0005-0000-0000-0000255B0000}"/>
    <cellStyle name="Output 2 3 6 3 2 3" xfId="29287" xr:uid="{00000000-0005-0000-0000-0000265B0000}"/>
    <cellStyle name="Output 2 3 6 3 3" xfId="16079" xr:uid="{00000000-0005-0000-0000-0000275B0000}"/>
    <cellStyle name="Output 2 3 6 3 3 2" xfId="34628" xr:uid="{00000000-0005-0000-0000-0000285B0000}"/>
    <cellStyle name="Output 2 3 6 3 4" xfId="22742" xr:uid="{00000000-0005-0000-0000-0000295B0000}"/>
    <cellStyle name="Output 2 3 6 3 4 2" xfId="41149" xr:uid="{00000000-0005-0000-0000-00002A5B0000}"/>
    <cellStyle name="Output 2 3 6 3 5" xfId="25839" xr:uid="{00000000-0005-0000-0000-00002B5B0000}"/>
    <cellStyle name="Output 2 3 6 4" xfId="5276" xr:uid="{00000000-0005-0000-0000-00002C5B0000}"/>
    <cellStyle name="Output 2 3 6 4 2" xfId="11134" xr:uid="{00000000-0005-0000-0000-00002D5B0000}"/>
    <cellStyle name="Output 2 3 6 4 2 2" xfId="20180" xr:uid="{00000000-0005-0000-0000-00002E5B0000}"/>
    <cellStyle name="Output 2 3 6 4 2 2 2" xfId="38633" xr:uid="{00000000-0005-0000-0000-00002F5B0000}"/>
    <cellStyle name="Output 2 3 6 4 2 3" xfId="29894" xr:uid="{00000000-0005-0000-0000-0000305B0000}"/>
    <cellStyle name="Output 2 3 6 4 3" xfId="16694" xr:uid="{00000000-0005-0000-0000-0000315B0000}"/>
    <cellStyle name="Output 2 3 6 4 3 2" xfId="35235" xr:uid="{00000000-0005-0000-0000-0000325B0000}"/>
    <cellStyle name="Output 2 3 6 4 4" xfId="26446" xr:uid="{00000000-0005-0000-0000-0000335B0000}"/>
    <cellStyle name="Output 2 3 6 5" xfId="5887" xr:uid="{00000000-0005-0000-0000-0000345B0000}"/>
    <cellStyle name="Output 2 3 6 5 2" xfId="11739" xr:uid="{00000000-0005-0000-0000-0000355B0000}"/>
    <cellStyle name="Output 2 3 6 5 2 2" xfId="20785" xr:uid="{00000000-0005-0000-0000-0000365B0000}"/>
    <cellStyle name="Output 2 3 6 5 2 2 2" xfId="39236" xr:uid="{00000000-0005-0000-0000-0000375B0000}"/>
    <cellStyle name="Output 2 3 6 5 2 3" xfId="30497" xr:uid="{00000000-0005-0000-0000-0000385B0000}"/>
    <cellStyle name="Output 2 3 6 5 3" xfId="17305" xr:uid="{00000000-0005-0000-0000-0000395B0000}"/>
    <cellStyle name="Output 2 3 6 5 3 2" xfId="35838" xr:uid="{00000000-0005-0000-0000-00003A5B0000}"/>
    <cellStyle name="Output 2 3 6 5 4" xfId="27049" xr:uid="{00000000-0005-0000-0000-00003B5B0000}"/>
    <cellStyle name="Output 2 3 6 6" xfId="9153" xr:uid="{00000000-0005-0000-0000-00003C5B0000}"/>
    <cellStyle name="Output 2 3 6 6 2" xfId="18199" xr:uid="{00000000-0005-0000-0000-00003D5B0000}"/>
    <cellStyle name="Output 2 3 6 6 2 2" xfId="36679" xr:uid="{00000000-0005-0000-0000-00003E5B0000}"/>
    <cellStyle name="Output 2 3 6 6 3" xfId="27940" xr:uid="{00000000-0005-0000-0000-00003F5B0000}"/>
    <cellStyle name="Output 2 3 6 7" xfId="12551" xr:uid="{00000000-0005-0000-0000-0000405B0000}"/>
    <cellStyle name="Output 2 3 6 7 2" xfId="31281" xr:uid="{00000000-0005-0000-0000-0000415B0000}"/>
    <cellStyle name="Output 2 3 6 8" xfId="13108" xr:uid="{00000000-0005-0000-0000-0000425B0000}"/>
    <cellStyle name="Output 2 3 6 8 2" xfId="31835" xr:uid="{00000000-0005-0000-0000-0000435B0000}"/>
    <cellStyle name="Output 2 3 6 9" xfId="13747" xr:uid="{00000000-0005-0000-0000-0000445B0000}"/>
    <cellStyle name="Output 2 3 6 9 2" xfId="32467" xr:uid="{00000000-0005-0000-0000-0000455B0000}"/>
    <cellStyle name="Output 2 3 7" xfId="2725" xr:uid="{00000000-0005-0000-0000-0000465B0000}"/>
    <cellStyle name="Output 2 3 7 10" xfId="14510" xr:uid="{00000000-0005-0000-0000-0000475B0000}"/>
    <cellStyle name="Output 2 3 7 10 2" xfId="33076" xr:uid="{00000000-0005-0000-0000-0000485B0000}"/>
    <cellStyle name="Output 2 3 7 11" xfId="21378" xr:uid="{00000000-0005-0000-0000-0000495B0000}"/>
    <cellStyle name="Output 2 3 7 11 2" xfId="39804" xr:uid="{00000000-0005-0000-0000-00004A5B0000}"/>
    <cellStyle name="Output 2 3 7 12" xfId="24298" xr:uid="{00000000-0005-0000-0000-00004B5B0000}"/>
    <cellStyle name="Output 2 3 7 2" xfId="3946" xr:uid="{00000000-0005-0000-0000-00004C5B0000}"/>
    <cellStyle name="Output 2 3 7 2 2" xfId="9808" xr:uid="{00000000-0005-0000-0000-00004D5B0000}"/>
    <cellStyle name="Output 2 3 7 2 2 2" xfId="18854" xr:uid="{00000000-0005-0000-0000-00004E5B0000}"/>
    <cellStyle name="Output 2 3 7 2 2 2 2" xfId="37318" xr:uid="{00000000-0005-0000-0000-00004F5B0000}"/>
    <cellStyle name="Output 2 3 7 2 2 3" xfId="28579" xr:uid="{00000000-0005-0000-0000-0000505B0000}"/>
    <cellStyle name="Output 2 3 7 2 3" xfId="15368" xr:uid="{00000000-0005-0000-0000-0000515B0000}"/>
    <cellStyle name="Output 2 3 7 2 3 2" xfId="33920" xr:uid="{00000000-0005-0000-0000-0000525B0000}"/>
    <cellStyle name="Output 2 3 7 2 4" xfId="22034" xr:uid="{00000000-0005-0000-0000-0000535B0000}"/>
    <cellStyle name="Output 2 3 7 2 4 2" xfId="40447" xr:uid="{00000000-0005-0000-0000-0000545B0000}"/>
    <cellStyle name="Output 2 3 7 2 5" xfId="25131" xr:uid="{00000000-0005-0000-0000-0000555B0000}"/>
    <cellStyle name="Output 2 3 7 3" xfId="4447" xr:uid="{00000000-0005-0000-0000-0000565B0000}"/>
    <cellStyle name="Output 2 3 7 3 2" xfId="10307" xr:uid="{00000000-0005-0000-0000-0000575B0000}"/>
    <cellStyle name="Output 2 3 7 3 2 2" xfId="19353" xr:uid="{00000000-0005-0000-0000-0000585B0000}"/>
    <cellStyle name="Output 2 3 7 3 2 2 2" xfId="37815" xr:uid="{00000000-0005-0000-0000-0000595B0000}"/>
    <cellStyle name="Output 2 3 7 3 2 3" xfId="29076" xr:uid="{00000000-0005-0000-0000-00005A5B0000}"/>
    <cellStyle name="Output 2 3 7 3 3" xfId="15867" xr:uid="{00000000-0005-0000-0000-00005B5B0000}"/>
    <cellStyle name="Output 2 3 7 3 3 2" xfId="34417" xr:uid="{00000000-0005-0000-0000-00005C5B0000}"/>
    <cellStyle name="Output 2 3 7 3 4" xfId="22529" xr:uid="{00000000-0005-0000-0000-00005D5B0000}"/>
    <cellStyle name="Output 2 3 7 3 4 2" xfId="40938" xr:uid="{00000000-0005-0000-0000-00005E5B0000}"/>
    <cellStyle name="Output 2 3 7 3 5" xfId="25628" xr:uid="{00000000-0005-0000-0000-00005F5B0000}"/>
    <cellStyle name="Output 2 3 7 4" xfId="5062" xr:uid="{00000000-0005-0000-0000-0000605B0000}"/>
    <cellStyle name="Output 2 3 7 4 2" xfId="10920" xr:uid="{00000000-0005-0000-0000-0000615B0000}"/>
    <cellStyle name="Output 2 3 7 4 2 2" xfId="19966" xr:uid="{00000000-0005-0000-0000-0000625B0000}"/>
    <cellStyle name="Output 2 3 7 4 2 2 2" xfId="38422" xr:uid="{00000000-0005-0000-0000-0000635B0000}"/>
    <cellStyle name="Output 2 3 7 4 2 3" xfId="29683" xr:uid="{00000000-0005-0000-0000-0000645B0000}"/>
    <cellStyle name="Output 2 3 7 4 3" xfId="16480" xr:uid="{00000000-0005-0000-0000-0000655B0000}"/>
    <cellStyle name="Output 2 3 7 4 3 2" xfId="35024" xr:uid="{00000000-0005-0000-0000-0000665B0000}"/>
    <cellStyle name="Output 2 3 7 4 4" xfId="26235" xr:uid="{00000000-0005-0000-0000-0000675B0000}"/>
    <cellStyle name="Output 2 3 7 5" xfId="5673" xr:uid="{00000000-0005-0000-0000-0000685B0000}"/>
    <cellStyle name="Output 2 3 7 5 2" xfId="11527" xr:uid="{00000000-0005-0000-0000-0000695B0000}"/>
    <cellStyle name="Output 2 3 7 5 2 2" xfId="20573" xr:uid="{00000000-0005-0000-0000-00006A5B0000}"/>
    <cellStyle name="Output 2 3 7 5 2 2 2" xfId="39025" xr:uid="{00000000-0005-0000-0000-00006B5B0000}"/>
    <cellStyle name="Output 2 3 7 5 2 3" xfId="30286" xr:uid="{00000000-0005-0000-0000-00006C5B0000}"/>
    <cellStyle name="Output 2 3 7 5 3" xfId="17091" xr:uid="{00000000-0005-0000-0000-00006D5B0000}"/>
    <cellStyle name="Output 2 3 7 5 3 2" xfId="35627" xr:uid="{00000000-0005-0000-0000-00006E5B0000}"/>
    <cellStyle name="Output 2 3 7 5 4" xfId="26838" xr:uid="{00000000-0005-0000-0000-00006F5B0000}"/>
    <cellStyle name="Output 2 3 7 6" xfId="8941" xr:uid="{00000000-0005-0000-0000-0000705B0000}"/>
    <cellStyle name="Output 2 3 7 6 2" xfId="17987" xr:uid="{00000000-0005-0000-0000-0000715B0000}"/>
    <cellStyle name="Output 2 3 7 6 2 2" xfId="36468" xr:uid="{00000000-0005-0000-0000-0000725B0000}"/>
    <cellStyle name="Output 2 3 7 6 3" xfId="27729" xr:uid="{00000000-0005-0000-0000-0000735B0000}"/>
    <cellStyle name="Output 2 3 7 7" xfId="12337" xr:uid="{00000000-0005-0000-0000-0000745B0000}"/>
    <cellStyle name="Output 2 3 7 7 2" xfId="31070" xr:uid="{00000000-0005-0000-0000-0000755B0000}"/>
    <cellStyle name="Output 2 3 7 8" xfId="12897" xr:uid="{00000000-0005-0000-0000-0000765B0000}"/>
    <cellStyle name="Output 2 3 7 8 2" xfId="31624" xr:uid="{00000000-0005-0000-0000-0000775B0000}"/>
    <cellStyle name="Output 2 3 7 9" xfId="13533" xr:uid="{00000000-0005-0000-0000-0000785B0000}"/>
    <cellStyle name="Output 2 3 7 9 2" xfId="32256" xr:uid="{00000000-0005-0000-0000-0000795B0000}"/>
    <cellStyle name="Output 2 3 8" xfId="3325" xr:uid="{00000000-0005-0000-0000-00007A5B0000}"/>
    <cellStyle name="Output 2 3 8 2" xfId="9372" xr:uid="{00000000-0005-0000-0000-00007B5B0000}"/>
    <cellStyle name="Output 2 3 8 2 2" xfId="18418" xr:uid="{00000000-0005-0000-0000-00007C5B0000}"/>
    <cellStyle name="Output 2 3 8 2 2 2" xfId="36893" xr:uid="{00000000-0005-0000-0000-00007D5B0000}"/>
    <cellStyle name="Output 2 3 8 2 3" xfId="28154" xr:uid="{00000000-0005-0000-0000-00007E5B0000}"/>
    <cellStyle name="Output 2 3 8 3" xfId="14938" xr:uid="{00000000-0005-0000-0000-00007F5B0000}"/>
    <cellStyle name="Output 2 3 8 3 2" xfId="33499" xr:uid="{00000000-0005-0000-0000-0000805B0000}"/>
    <cellStyle name="Output 2 3 8 4" xfId="21917" xr:uid="{00000000-0005-0000-0000-0000815B0000}"/>
    <cellStyle name="Output 2 3 8 4 2" xfId="40335" xr:uid="{00000000-0005-0000-0000-0000825B0000}"/>
    <cellStyle name="Output 2 3 8 5" xfId="24710" xr:uid="{00000000-0005-0000-0000-0000835B0000}"/>
    <cellStyle name="Output 2 3 9" xfId="3809" xr:uid="{00000000-0005-0000-0000-0000845B0000}"/>
    <cellStyle name="Output 2 3 9 2" xfId="9671" xr:uid="{00000000-0005-0000-0000-0000855B0000}"/>
    <cellStyle name="Output 2 3 9 2 2" xfId="18717" xr:uid="{00000000-0005-0000-0000-0000865B0000}"/>
    <cellStyle name="Output 2 3 9 2 2 2" xfId="37184" xr:uid="{00000000-0005-0000-0000-0000875B0000}"/>
    <cellStyle name="Output 2 3 9 2 3" xfId="28445" xr:uid="{00000000-0005-0000-0000-0000885B0000}"/>
    <cellStyle name="Output 2 3 9 3" xfId="15231" xr:uid="{00000000-0005-0000-0000-0000895B0000}"/>
    <cellStyle name="Output 2 3 9 3 2" xfId="33786" xr:uid="{00000000-0005-0000-0000-00008A5B0000}"/>
    <cellStyle name="Output 2 3 9 4" xfId="21880" xr:uid="{00000000-0005-0000-0000-00008B5B0000}"/>
    <cellStyle name="Output 2 3 9 4 2" xfId="40300" xr:uid="{00000000-0005-0000-0000-00008C5B0000}"/>
    <cellStyle name="Output 2 3 9 5" xfId="24997" xr:uid="{00000000-0005-0000-0000-00008D5B0000}"/>
    <cellStyle name="Output 2 4" xfId="2016" xr:uid="{00000000-0005-0000-0000-00008E5B0000}"/>
    <cellStyle name="Output 2 4 10" xfId="3753" xr:uid="{00000000-0005-0000-0000-00008F5B0000}"/>
    <cellStyle name="Output 2 4 10 2" xfId="9615" xr:uid="{00000000-0005-0000-0000-0000905B0000}"/>
    <cellStyle name="Output 2 4 10 2 2" xfId="18661" xr:uid="{00000000-0005-0000-0000-0000915B0000}"/>
    <cellStyle name="Output 2 4 10 2 2 2" xfId="37129" xr:uid="{00000000-0005-0000-0000-0000925B0000}"/>
    <cellStyle name="Output 2 4 10 2 3" xfId="28390" xr:uid="{00000000-0005-0000-0000-0000935B0000}"/>
    <cellStyle name="Output 2 4 10 3" xfId="15175" xr:uid="{00000000-0005-0000-0000-0000945B0000}"/>
    <cellStyle name="Output 2 4 10 3 2" xfId="33731" xr:uid="{00000000-0005-0000-0000-0000955B0000}"/>
    <cellStyle name="Output 2 4 10 4" xfId="24942" xr:uid="{00000000-0005-0000-0000-0000965B0000}"/>
    <cellStyle name="Output 2 4 11" xfId="3918" xr:uid="{00000000-0005-0000-0000-0000975B0000}"/>
    <cellStyle name="Output 2 4 11 2" xfId="9780" xr:uid="{00000000-0005-0000-0000-0000985B0000}"/>
    <cellStyle name="Output 2 4 11 2 2" xfId="18826" xr:uid="{00000000-0005-0000-0000-0000995B0000}"/>
    <cellStyle name="Output 2 4 11 2 2 2" xfId="37292" xr:uid="{00000000-0005-0000-0000-00009A5B0000}"/>
    <cellStyle name="Output 2 4 11 2 3" xfId="28553" xr:uid="{00000000-0005-0000-0000-00009B5B0000}"/>
    <cellStyle name="Output 2 4 11 3" xfId="15340" xr:uid="{00000000-0005-0000-0000-00009C5B0000}"/>
    <cellStyle name="Output 2 4 11 3 2" xfId="33894" xr:uid="{00000000-0005-0000-0000-00009D5B0000}"/>
    <cellStyle name="Output 2 4 11 4" xfId="25105" xr:uid="{00000000-0005-0000-0000-00009E5B0000}"/>
    <cellStyle name="Output 2 4 12" xfId="3769" xr:uid="{00000000-0005-0000-0000-00009F5B0000}"/>
    <cellStyle name="Output 2 4 12 2" xfId="9631" xr:uid="{00000000-0005-0000-0000-0000A05B0000}"/>
    <cellStyle name="Output 2 4 12 2 2" xfId="18677" xr:uid="{00000000-0005-0000-0000-0000A15B0000}"/>
    <cellStyle name="Output 2 4 12 2 2 2" xfId="37145" xr:uid="{00000000-0005-0000-0000-0000A25B0000}"/>
    <cellStyle name="Output 2 4 12 2 3" xfId="28406" xr:uid="{00000000-0005-0000-0000-0000A35B0000}"/>
    <cellStyle name="Output 2 4 12 3" xfId="15191" xr:uid="{00000000-0005-0000-0000-0000A45B0000}"/>
    <cellStyle name="Output 2 4 12 3 2" xfId="33747" xr:uid="{00000000-0005-0000-0000-0000A55B0000}"/>
    <cellStyle name="Output 2 4 12 4" xfId="24958" xr:uid="{00000000-0005-0000-0000-0000A65B0000}"/>
    <cellStyle name="Output 2 4 13" xfId="8725" xr:uid="{00000000-0005-0000-0000-0000A75B0000}"/>
    <cellStyle name="Output 2 4 13 2" xfId="17771" xr:uid="{00000000-0005-0000-0000-0000A85B0000}"/>
    <cellStyle name="Output 2 4 13 2 2" xfId="36252" xr:uid="{00000000-0005-0000-0000-0000A95B0000}"/>
    <cellStyle name="Output 2 4 13 3" xfId="27513" xr:uid="{00000000-0005-0000-0000-0000AA5B0000}"/>
    <cellStyle name="Output 2 4 14" xfId="12125" xr:uid="{00000000-0005-0000-0000-0000AB5B0000}"/>
    <cellStyle name="Output 2 4 14 2" xfId="30860" xr:uid="{00000000-0005-0000-0000-0000AC5B0000}"/>
    <cellStyle name="Output 2 4 15" xfId="13319" xr:uid="{00000000-0005-0000-0000-0000AD5B0000}"/>
    <cellStyle name="Output 2 4 15 2" xfId="32046" xr:uid="{00000000-0005-0000-0000-0000AE5B0000}"/>
    <cellStyle name="Output 2 4 16" xfId="14294" xr:uid="{00000000-0005-0000-0000-0000AF5B0000}"/>
    <cellStyle name="Output 2 4 16 2" xfId="32860" xr:uid="{00000000-0005-0000-0000-0000B05B0000}"/>
    <cellStyle name="Output 2 4 17" xfId="21166" xr:uid="{00000000-0005-0000-0000-0000B15B0000}"/>
    <cellStyle name="Output 2 4 17 2" xfId="39594" xr:uid="{00000000-0005-0000-0000-0000B25B0000}"/>
    <cellStyle name="Output 2 4 18" xfId="23379" xr:uid="{00000000-0005-0000-0000-0000B35B0000}"/>
    <cellStyle name="Output 2 4 18 2" xfId="41768" xr:uid="{00000000-0005-0000-0000-0000B45B0000}"/>
    <cellStyle name="Output 2 4 19" xfId="23779" xr:uid="{00000000-0005-0000-0000-0000B55B0000}"/>
    <cellStyle name="Output 2 4 2" xfId="2017" xr:uid="{00000000-0005-0000-0000-0000B65B0000}"/>
    <cellStyle name="Output 2 4 2 10" xfId="5493" xr:uid="{00000000-0005-0000-0000-0000B75B0000}"/>
    <cellStyle name="Output 2 4 2 10 2" xfId="11351" xr:uid="{00000000-0005-0000-0000-0000B85B0000}"/>
    <cellStyle name="Output 2 4 2 10 2 2" xfId="20397" xr:uid="{00000000-0005-0000-0000-0000B95B0000}"/>
    <cellStyle name="Output 2 4 2 10 2 2 2" xfId="38849" xr:uid="{00000000-0005-0000-0000-0000BA5B0000}"/>
    <cellStyle name="Output 2 4 2 10 2 3" xfId="30110" xr:uid="{00000000-0005-0000-0000-0000BB5B0000}"/>
    <cellStyle name="Output 2 4 2 10 3" xfId="16911" xr:uid="{00000000-0005-0000-0000-0000BC5B0000}"/>
    <cellStyle name="Output 2 4 2 10 3 2" xfId="35451" xr:uid="{00000000-0005-0000-0000-0000BD5B0000}"/>
    <cellStyle name="Output 2 4 2 10 4" xfId="26662" xr:uid="{00000000-0005-0000-0000-0000BE5B0000}"/>
    <cellStyle name="Output 2 4 2 11" xfId="8761" xr:uid="{00000000-0005-0000-0000-0000BF5B0000}"/>
    <cellStyle name="Output 2 4 2 11 2" xfId="17807" xr:uid="{00000000-0005-0000-0000-0000C05B0000}"/>
    <cellStyle name="Output 2 4 2 11 2 2" xfId="36288" xr:uid="{00000000-0005-0000-0000-0000C15B0000}"/>
    <cellStyle name="Output 2 4 2 11 3" xfId="27549" xr:uid="{00000000-0005-0000-0000-0000C25B0000}"/>
    <cellStyle name="Output 2 4 2 12" xfId="12159" xr:uid="{00000000-0005-0000-0000-0000C35B0000}"/>
    <cellStyle name="Output 2 4 2 12 2" xfId="30894" xr:uid="{00000000-0005-0000-0000-0000C45B0000}"/>
    <cellStyle name="Output 2 4 2 13" xfId="13353" xr:uid="{00000000-0005-0000-0000-0000C55B0000}"/>
    <cellStyle name="Output 2 4 2 13 2" xfId="32080" xr:uid="{00000000-0005-0000-0000-0000C65B0000}"/>
    <cellStyle name="Output 2 4 2 14" xfId="14330" xr:uid="{00000000-0005-0000-0000-0000C75B0000}"/>
    <cellStyle name="Output 2 4 2 14 2" xfId="32896" xr:uid="{00000000-0005-0000-0000-0000C85B0000}"/>
    <cellStyle name="Output 2 4 2 15" xfId="21200" xr:uid="{00000000-0005-0000-0000-0000C95B0000}"/>
    <cellStyle name="Output 2 4 2 15 2" xfId="39628" xr:uid="{00000000-0005-0000-0000-0000CA5B0000}"/>
    <cellStyle name="Output 2 4 2 16" xfId="23380" xr:uid="{00000000-0005-0000-0000-0000CB5B0000}"/>
    <cellStyle name="Output 2 4 2 16 2" xfId="41769" xr:uid="{00000000-0005-0000-0000-0000CC5B0000}"/>
    <cellStyle name="Output 2 4 2 17" xfId="23780" xr:uid="{00000000-0005-0000-0000-0000CD5B0000}"/>
    <cellStyle name="Output 2 4 2 18" xfId="42066" xr:uid="{00000000-0005-0000-0000-0000CE5B0000}"/>
    <cellStyle name="Output 2 4 2 2" xfId="2018" xr:uid="{00000000-0005-0000-0000-0000CF5B0000}"/>
    <cellStyle name="Output 2 4 2 2 10" xfId="12807" xr:uid="{00000000-0005-0000-0000-0000D05B0000}"/>
    <cellStyle name="Output 2 4 2 2 10 2" xfId="31534" xr:uid="{00000000-0005-0000-0000-0000D15B0000}"/>
    <cellStyle name="Output 2 4 2 2 11" xfId="13441" xr:uid="{00000000-0005-0000-0000-0000D25B0000}"/>
    <cellStyle name="Output 2 4 2 2 11 2" xfId="32166" xr:uid="{00000000-0005-0000-0000-0000D35B0000}"/>
    <cellStyle name="Output 2 4 2 2 12" xfId="14416" xr:uid="{00000000-0005-0000-0000-0000D45B0000}"/>
    <cellStyle name="Output 2 4 2 2 12 2" xfId="32982" xr:uid="{00000000-0005-0000-0000-0000D55B0000}"/>
    <cellStyle name="Output 2 4 2 2 13" xfId="21286" xr:uid="{00000000-0005-0000-0000-0000D65B0000}"/>
    <cellStyle name="Output 2 4 2 2 13 2" xfId="39714" xr:uid="{00000000-0005-0000-0000-0000D75B0000}"/>
    <cellStyle name="Output 2 4 2 2 14" xfId="23781" xr:uid="{00000000-0005-0000-0000-0000D85B0000}"/>
    <cellStyle name="Output 2 4 2 2 15" xfId="42067" xr:uid="{00000000-0005-0000-0000-0000D95B0000}"/>
    <cellStyle name="Output 2 4 2 2 2" xfId="2237" xr:uid="{00000000-0005-0000-0000-0000DA5B0000}"/>
    <cellStyle name="Output 2 4 2 2 2 10" xfId="14843" xr:uid="{00000000-0005-0000-0000-0000DB5B0000}"/>
    <cellStyle name="Output 2 4 2 2 2 10 2" xfId="33408" xr:uid="{00000000-0005-0000-0000-0000DC5B0000}"/>
    <cellStyle name="Output 2 4 2 2 2 11" xfId="21712" xr:uid="{00000000-0005-0000-0000-0000DD5B0000}"/>
    <cellStyle name="Output 2 4 2 2 2 11 2" xfId="40136" xr:uid="{00000000-0005-0000-0000-0000DE5B0000}"/>
    <cellStyle name="Output 2 4 2 2 2 12" xfId="3047" xr:uid="{00000000-0005-0000-0000-0000DF5B0000}"/>
    <cellStyle name="Output 2 4 2 2 2 12 2" xfId="24619" xr:uid="{00000000-0005-0000-0000-0000E05B0000}"/>
    <cellStyle name="Output 2 4 2 2 2 13" xfId="23956" xr:uid="{00000000-0005-0000-0000-0000E15B0000}"/>
    <cellStyle name="Output 2 4 2 2 2 2" xfId="4281" xr:uid="{00000000-0005-0000-0000-0000E25B0000}"/>
    <cellStyle name="Output 2 4 2 2 2 2 2" xfId="10143" xr:uid="{00000000-0005-0000-0000-0000E35B0000}"/>
    <cellStyle name="Output 2 4 2 2 2 2 2 2" xfId="19189" xr:uid="{00000000-0005-0000-0000-0000E45B0000}"/>
    <cellStyle name="Output 2 4 2 2 2 2 2 2 2" xfId="37652" xr:uid="{00000000-0005-0000-0000-0000E55B0000}"/>
    <cellStyle name="Output 2 4 2 2 2 2 2 3" xfId="28913" xr:uid="{00000000-0005-0000-0000-0000E65B0000}"/>
    <cellStyle name="Output 2 4 2 2 2 2 3" xfId="15703" xr:uid="{00000000-0005-0000-0000-0000E75B0000}"/>
    <cellStyle name="Output 2 4 2 2 2 2 3 2" xfId="34254" xr:uid="{00000000-0005-0000-0000-0000E85B0000}"/>
    <cellStyle name="Output 2 4 2 2 2 2 4" xfId="22368" xr:uid="{00000000-0005-0000-0000-0000E95B0000}"/>
    <cellStyle name="Output 2 4 2 2 2 2 4 2" xfId="40779" xr:uid="{00000000-0005-0000-0000-0000EA5B0000}"/>
    <cellStyle name="Output 2 4 2 2 2 2 5" xfId="25465" xr:uid="{00000000-0005-0000-0000-0000EB5B0000}"/>
    <cellStyle name="Output 2 4 2 2 2 3" xfId="4782" xr:uid="{00000000-0005-0000-0000-0000EC5B0000}"/>
    <cellStyle name="Output 2 4 2 2 2 3 2" xfId="10640" xr:uid="{00000000-0005-0000-0000-0000ED5B0000}"/>
    <cellStyle name="Output 2 4 2 2 2 3 2 2" xfId="19686" xr:uid="{00000000-0005-0000-0000-0000EE5B0000}"/>
    <cellStyle name="Output 2 4 2 2 2 3 2 2 2" xfId="38147" xr:uid="{00000000-0005-0000-0000-0000EF5B0000}"/>
    <cellStyle name="Output 2 4 2 2 2 3 2 3" xfId="29408" xr:uid="{00000000-0005-0000-0000-0000F05B0000}"/>
    <cellStyle name="Output 2 4 2 2 2 3 3" xfId="16200" xr:uid="{00000000-0005-0000-0000-0000F15B0000}"/>
    <cellStyle name="Output 2 4 2 2 2 3 3 2" xfId="34749" xr:uid="{00000000-0005-0000-0000-0000F25B0000}"/>
    <cellStyle name="Output 2 4 2 2 2 3 4" xfId="22863" xr:uid="{00000000-0005-0000-0000-0000F35B0000}"/>
    <cellStyle name="Output 2 4 2 2 2 3 4 2" xfId="41270" xr:uid="{00000000-0005-0000-0000-0000F45B0000}"/>
    <cellStyle name="Output 2 4 2 2 2 3 5" xfId="25960" xr:uid="{00000000-0005-0000-0000-0000F55B0000}"/>
    <cellStyle name="Output 2 4 2 2 2 4" xfId="5397" xr:uid="{00000000-0005-0000-0000-0000F65B0000}"/>
    <cellStyle name="Output 2 4 2 2 2 4 2" xfId="11255" xr:uid="{00000000-0005-0000-0000-0000F75B0000}"/>
    <cellStyle name="Output 2 4 2 2 2 4 2 2" xfId="20301" xr:uid="{00000000-0005-0000-0000-0000F85B0000}"/>
    <cellStyle name="Output 2 4 2 2 2 4 2 2 2" xfId="38754" xr:uid="{00000000-0005-0000-0000-0000F95B0000}"/>
    <cellStyle name="Output 2 4 2 2 2 4 2 3" xfId="30015" xr:uid="{00000000-0005-0000-0000-0000FA5B0000}"/>
    <cellStyle name="Output 2 4 2 2 2 4 3" xfId="16815" xr:uid="{00000000-0005-0000-0000-0000FB5B0000}"/>
    <cellStyle name="Output 2 4 2 2 2 4 3 2" xfId="35356" xr:uid="{00000000-0005-0000-0000-0000FC5B0000}"/>
    <cellStyle name="Output 2 4 2 2 2 4 4" xfId="26567" xr:uid="{00000000-0005-0000-0000-0000FD5B0000}"/>
    <cellStyle name="Output 2 4 2 2 2 5" xfId="6008" xr:uid="{00000000-0005-0000-0000-0000FE5B0000}"/>
    <cellStyle name="Output 2 4 2 2 2 5 2" xfId="11860" xr:uid="{00000000-0005-0000-0000-0000FF5B0000}"/>
    <cellStyle name="Output 2 4 2 2 2 5 2 2" xfId="20906" xr:uid="{00000000-0005-0000-0000-0000005C0000}"/>
    <cellStyle name="Output 2 4 2 2 2 5 2 2 2" xfId="39357" xr:uid="{00000000-0005-0000-0000-0000015C0000}"/>
    <cellStyle name="Output 2 4 2 2 2 5 2 3" xfId="30618" xr:uid="{00000000-0005-0000-0000-0000025C0000}"/>
    <cellStyle name="Output 2 4 2 2 2 5 3" xfId="17426" xr:uid="{00000000-0005-0000-0000-0000035C0000}"/>
    <cellStyle name="Output 2 4 2 2 2 5 3 2" xfId="35959" xr:uid="{00000000-0005-0000-0000-0000045C0000}"/>
    <cellStyle name="Output 2 4 2 2 2 5 4" xfId="27170" xr:uid="{00000000-0005-0000-0000-0000055C0000}"/>
    <cellStyle name="Output 2 4 2 2 2 6" xfId="9274" xr:uid="{00000000-0005-0000-0000-0000065C0000}"/>
    <cellStyle name="Output 2 4 2 2 2 6 2" xfId="18320" xr:uid="{00000000-0005-0000-0000-0000075C0000}"/>
    <cellStyle name="Output 2 4 2 2 2 6 2 2" xfId="36800" xr:uid="{00000000-0005-0000-0000-0000085C0000}"/>
    <cellStyle name="Output 2 4 2 2 2 6 3" xfId="28061" xr:uid="{00000000-0005-0000-0000-0000095C0000}"/>
    <cellStyle name="Output 2 4 2 2 2 7" xfId="12672" xr:uid="{00000000-0005-0000-0000-00000A5C0000}"/>
    <cellStyle name="Output 2 4 2 2 2 7 2" xfId="31402" xr:uid="{00000000-0005-0000-0000-00000B5C0000}"/>
    <cellStyle name="Output 2 4 2 2 2 8" xfId="13229" xr:uid="{00000000-0005-0000-0000-00000C5C0000}"/>
    <cellStyle name="Output 2 4 2 2 2 8 2" xfId="31956" xr:uid="{00000000-0005-0000-0000-00000D5C0000}"/>
    <cellStyle name="Output 2 4 2 2 2 9" xfId="13868" xr:uid="{00000000-0005-0000-0000-00000E5C0000}"/>
    <cellStyle name="Output 2 4 2 2 2 9 2" xfId="32588" xr:uid="{00000000-0005-0000-0000-00000F5C0000}"/>
    <cellStyle name="Output 2 4 2 2 3" xfId="2846" xr:uid="{00000000-0005-0000-0000-0000105C0000}"/>
    <cellStyle name="Output 2 4 2 2 3 10" xfId="14631" xr:uid="{00000000-0005-0000-0000-0000115C0000}"/>
    <cellStyle name="Output 2 4 2 2 3 10 2" xfId="33197" xr:uid="{00000000-0005-0000-0000-0000125C0000}"/>
    <cellStyle name="Output 2 4 2 2 3 11" xfId="21501" xr:uid="{00000000-0005-0000-0000-0000135C0000}"/>
    <cellStyle name="Output 2 4 2 2 3 11 2" xfId="39925" xr:uid="{00000000-0005-0000-0000-0000145C0000}"/>
    <cellStyle name="Output 2 4 2 2 3 12" xfId="24419" xr:uid="{00000000-0005-0000-0000-0000155C0000}"/>
    <cellStyle name="Output 2 4 2 2 3 2" xfId="4069" xr:uid="{00000000-0005-0000-0000-0000165C0000}"/>
    <cellStyle name="Output 2 4 2 2 3 2 2" xfId="9931" xr:uid="{00000000-0005-0000-0000-0000175C0000}"/>
    <cellStyle name="Output 2 4 2 2 3 2 2 2" xfId="18977" xr:uid="{00000000-0005-0000-0000-0000185C0000}"/>
    <cellStyle name="Output 2 4 2 2 3 2 2 2 2" xfId="37441" xr:uid="{00000000-0005-0000-0000-0000195C0000}"/>
    <cellStyle name="Output 2 4 2 2 3 2 2 3" xfId="28702" xr:uid="{00000000-0005-0000-0000-00001A5C0000}"/>
    <cellStyle name="Output 2 4 2 2 3 2 3" xfId="15491" xr:uid="{00000000-0005-0000-0000-00001B5C0000}"/>
    <cellStyle name="Output 2 4 2 2 3 2 3 2" xfId="34043" xr:uid="{00000000-0005-0000-0000-00001C5C0000}"/>
    <cellStyle name="Output 2 4 2 2 3 2 4" xfId="22157" xr:uid="{00000000-0005-0000-0000-00001D5C0000}"/>
    <cellStyle name="Output 2 4 2 2 3 2 4 2" xfId="40568" xr:uid="{00000000-0005-0000-0000-00001E5C0000}"/>
    <cellStyle name="Output 2 4 2 2 3 2 5" xfId="25254" xr:uid="{00000000-0005-0000-0000-00001F5C0000}"/>
    <cellStyle name="Output 2 4 2 2 3 3" xfId="4570" xr:uid="{00000000-0005-0000-0000-0000205C0000}"/>
    <cellStyle name="Output 2 4 2 2 3 3 2" xfId="10428" xr:uid="{00000000-0005-0000-0000-0000215C0000}"/>
    <cellStyle name="Output 2 4 2 2 3 3 2 2" xfId="19474" xr:uid="{00000000-0005-0000-0000-0000225C0000}"/>
    <cellStyle name="Output 2 4 2 2 3 3 2 2 2" xfId="37936" xr:uid="{00000000-0005-0000-0000-0000235C0000}"/>
    <cellStyle name="Output 2 4 2 2 3 3 2 3" xfId="29197" xr:uid="{00000000-0005-0000-0000-0000245C0000}"/>
    <cellStyle name="Output 2 4 2 2 3 3 3" xfId="15988" xr:uid="{00000000-0005-0000-0000-0000255C0000}"/>
    <cellStyle name="Output 2 4 2 2 3 3 3 2" xfId="34538" xr:uid="{00000000-0005-0000-0000-0000265C0000}"/>
    <cellStyle name="Output 2 4 2 2 3 3 4" xfId="22652" xr:uid="{00000000-0005-0000-0000-0000275C0000}"/>
    <cellStyle name="Output 2 4 2 2 3 3 4 2" xfId="41059" xr:uid="{00000000-0005-0000-0000-0000285C0000}"/>
    <cellStyle name="Output 2 4 2 2 3 3 5" xfId="25749" xr:uid="{00000000-0005-0000-0000-0000295C0000}"/>
    <cellStyle name="Output 2 4 2 2 3 4" xfId="5185" xr:uid="{00000000-0005-0000-0000-00002A5C0000}"/>
    <cellStyle name="Output 2 4 2 2 3 4 2" xfId="11043" xr:uid="{00000000-0005-0000-0000-00002B5C0000}"/>
    <cellStyle name="Output 2 4 2 2 3 4 2 2" xfId="20089" xr:uid="{00000000-0005-0000-0000-00002C5C0000}"/>
    <cellStyle name="Output 2 4 2 2 3 4 2 2 2" xfId="38543" xr:uid="{00000000-0005-0000-0000-00002D5C0000}"/>
    <cellStyle name="Output 2 4 2 2 3 4 2 3" xfId="29804" xr:uid="{00000000-0005-0000-0000-00002E5C0000}"/>
    <cellStyle name="Output 2 4 2 2 3 4 3" xfId="16603" xr:uid="{00000000-0005-0000-0000-00002F5C0000}"/>
    <cellStyle name="Output 2 4 2 2 3 4 3 2" xfId="35145" xr:uid="{00000000-0005-0000-0000-0000305C0000}"/>
    <cellStyle name="Output 2 4 2 2 3 4 4" xfId="26356" xr:uid="{00000000-0005-0000-0000-0000315C0000}"/>
    <cellStyle name="Output 2 4 2 2 3 5" xfId="5796" xr:uid="{00000000-0005-0000-0000-0000325C0000}"/>
    <cellStyle name="Output 2 4 2 2 3 5 2" xfId="11648" xr:uid="{00000000-0005-0000-0000-0000335C0000}"/>
    <cellStyle name="Output 2 4 2 2 3 5 2 2" xfId="20694" xr:uid="{00000000-0005-0000-0000-0000345C0000}"/>
    <cellStyle name="Output 2 4 2 2 3 5 2 2 2" xfId="39146" xr:uid="{00000000-0005-0000-0000-0000355C0000}"/>
    <cellStyle name="Output 2 4 2 2 3 5 2 3" xfId="30407" xr:uid="{00000000-0005-0000-0000-0000365C0000}"/>
    <cellStyle name="Output 2 4 2 2 3 5 3" xfId="17214" xr:uid="{00000000-0005-0000-0000-0000375C0000}"/>
    <cellStyle name="Output 2 4 2 2 3 5 3 2" xfId="35748" xr:uid="{00000000-0005-0000-0000-0000385C0000}"/>
    <cellStyle name="Output 2 4 2 2 3 5 4" xfId="26959" xr:uid="{00000000-0005-0000-0000-0000395C0000}"/>
    <cellStyle name="Output 2 4 2 2 3 6" xfId="9062" xr:uid="{00000000-0005-0000-0000-00003A5C0000}"/>
    <cellStyle name="Output 2 4 2 2 3 6 2" xfId="18108" xr:uid="{00000000-0005-0000-0000-00003B5C0000}"/>
    <cellStyle name="Output 2 4 2 2 3 6 2 2" xfId="36589" xr:uid="{00000000-0005-0000-0000-00003C5C0000}"/>
    <cellStyle name="Output 2 4 2 2 3 6 3" xfId="27850" xr:uid="{00000000-0005-0000-0000-00003D5C0000}"/>
    <cellStyle name="Output 2 4 2 2 3 7" xfId="12460" xr:uid="{00000000-0005-0000-0000-00003E5C0000}"/>
    <cellStyle name="Output 2 4 2 2 3 7 2" xfId="31191" xr:uid="{00000000-0005-0000-0000-00003F5C0000}"/>
    <cellStyle name="Output 2 4 2 2 3 8" xfId="13018" xr:uid="{00000000-0005-0000-0000-0000405C0000}"/>
    <cellStyle name="Output 2 4 2 2 3 8 2" xfId="31745" xr:uid="{00000000-0005-0000-0000-0000415C0000}"/>
    <cellStyle name="Output 2 4 2 2 3 9" xfId="13656" xr:uid="{00000000-0005-0000-0000-0000425C0000}"/>
    <cellStyle name="Output 2 4 2 2 3 9 2" xfId="32377" xr:uid="{00000000-0005-0000-0000-0000435C0000}"/>
    <cellStyle name="Output 2 4 2 2 4" xfId="3629" xr:uid="{00000000-0005-0000-0000-0000445C0000}"/>
    <cellStyle name="Output 2 4 2 2 4 2" xfId="9496" xr:uid="{00000000-0005-0000-0000-0000455C0000}"/>
    <cellStyle name="Output 2 4 2 2 4 2 2" xfId="18542" xr:uid="{00000000-0005-0000-0000-0000465C0000}"/>
    <cellStyle name="Output 2 4 2 2 4 2 2 2" xfId="37014" xr:uid="{00000000-0005-0000-0000-0000475C0000}"/>
    <cellStyle name="Output 2 4 2 2 4 2 3" xfId="28275" xr:uid="{00000000-0005-0000-0000-0000485C0000}"/>
    <cellStyle name="Output 2 4 2 2 4 3" xfId="15058" xr:uid="{00000000-0005-0000-0000-0000495C0000}"/>
    <cellStyle name="Output 2 4 2 2 4 3 2" xfId="33616" xr:uid="{00000000-0005-0000-0000-00004A5C0000}"/>
    <cellStyle name="Output 2 4 2 2 4 4" xfId="21791" xr:uid="{00000000-0005-0000-0000-00004B5C0000}"/>
    <cellStyle name="Output 2 4 2 2 4 4 2" xfId="40214" xr:uid="{00000000-0005-0000-0000-00004C5C0000}"/>
    <cellStyle name="Output 2 4 2 2 4 5" xfId="24827" xr:uid="{00000000-0005-0000-0000-00004D5C0000}"/>
    <cellStyle name="Output 2 4 2 2 5" xfId="4353" xr:uid="{00000000-0005-0000-0000-00004E5C0000}"/>
    <cellStyle name="Output 2 4 2 2 5 2" xfId="10215" xr:uid="{00000000-0005-0000-0000-00004F5C0000}"/>
    <cellStyle name="Output 2 4 2 2 5 2 2" xfId="19261" xr:uid="{00000000-0005-0000-0000-0000505C0000}"/>
    <cellStyle name="Output 2 4 2 2 5 2 2 2" xfId="37723" xr:uid="{00000000-0005-0000-0000-0000515C0000}"/>
    <cellStyle name="Output 2 4 2 2 5 2 3" xfId="28984" xr:uid="{00000000-0005-0000-0000-0000525C0000}"/>
    <cellStyle name="Output 2 4 2 2 5 3" xfId="15775" xr:uid="{00000000-0005-0000-0000-0000535C0000}"/>
    <cellStyle name="Output 2 4 2 2 5 3 2" xfId="34325" xr:uid="{00000000-0005-0000-0000-0000545C0000}"/>
    <cellStyle name="Output 2 4 2 2 5 4" xfId="25536" xr:uid="{00000000-0005-0000-0000-0000555C0000}"/>
    <cellStyle name="Output 2 4 2 2 6" xfId="4970" xr:uid="{00000000-0005-0000-0000-0000565C0000}"/>
    <cellStyle name="Output 2 4 2 2 6 2" xfId="10828" xr:uid="{00000000-0005-0000-0000-0000575C0000}"/>
    <cellStyle name="Output 2 4 2 2 6 2 2" xfId="19874" xr:uid="{00000000-0005-0000-0000-0000585C0000}"/>
    <cellStyle name="Output 2 4 2 2 6 2 2 2" xfId="38332" xr:uid="{00000000-0005-0000-0000-0000595C0000}"/>
    <cellStyle name="Output 2 4 2 2 6 2 3" xfId="29593" xr:uid="{00000000-0005-0000-0000-00005A5C0000}"/>
    <cellStyle name="Output 2 4 2 2 6 3" xfId="16388" xr:uid="{00000000-0005-0000-0000-00005B5C0000}"/>
    <cellStyle name="Output 2 4 2 2 6 3 2" xfId="34934" xr:uid="{00000000-0005-0000-0000-00005C5C0000}"/>
    <cellStyle name="Output 2 4 2 2 6 4" xfId="26145" xr:uid="{00000000-0005-0000-0000-00005D5C0000}"/>
    <cellStyle name="Output 2 4 2 2 7" xfId="5581" xr:uid="{00000000-0005-0000-0000-00005E5C0000}"/>
    <cellStyle name="Output 2 4 2 2 7 2" xfId="11437" xr:uid="{00000000-0005-0000-0000-00005F5C0000}"/>
    <cellStyle name="Output 2 4 2 2 7 2 2" xfId="20483" xr:uid="{00000000-0005-0000-0000-0000605C0000}"/>
    <cellStyle name="Output 2 4 2 2 7 2 2 2" xfId="38935" xr:uid="{00000000-0005-0000-0000-0000615C0000}"/>
    <cellStyle name="Output 2 4 2 2 7 2 3" xfId="30196" xr:uid="{00000000-0005-0000-0000-0000625C0000}"/>
    <cellStyle name="Output 2 4 2 2 7 3" xfId="16999" xr:uid="{00000000-0005-0000-0000-0000635C0000}"/>
    <cellStyle name="Output 2 4 2 2 7 3 2" xfId="35537" xr:uid="{00000000-0005-0000-0000-0000645C0000}"/>
    <cellStyle name="Output 2 4 2 2 7 4" xfId="26748" xr:uid="{00000000-0005-0000-0000-0000655C0000}"/>
    <cellStyle name="Output 2 4 2 2 8" xfId="8847" xr:uid="{00000000-0005-0000-0000-0000665C0000}"/>
    <cellStyle name="Output 2 4 2 2 8 2" xfId="17893" xr:uid="{00000000-0005-0000-0000-0000675C0000}"/>
    <cellStyle name="Output 2 4 2 2 8 2 2" xfId="36374" xr:uid="{00000000-0005-0000-0000-0000685C0000}"/>
    <cellStyle name="Output 2 4 2 2 8 3" xfId="27635" xr:uid="{00000000-0005-0000-0000-0000695C0000}"/>
    <cellStyle name="Output 2 4 2 2 9" xfId="12245" xr:uid="{00000000-0005-0000-0000-00006A5C0000}"/>
    <cellStyle name="Output 2 4 2 2 9 2" xfId="30980" xr:uid="{00000000-0005-0000-0000-00006B5C0000}"/>
    <cellStyle name="Output 2 4 2 3" xfId="2238" xr:uid="{00000000-0005-0000-0000-00006C5C0000}"/>
    <cellStyle name="Output 2 4 2 3 10" xfId="13442" xr:uid="{00000000-0005-0000-0000-00006D5C0000}"/>
    <cellStyle name="Output 2 4 2 3 10 2" xfId="32167" xr:uid="{00000000-0005-0000-0000-00006E5C0000}"/>
    <cellStyle name="Output 2 4 2 3 11" xfId="14417" xr:uid="{00000000-0005-0000-0000-00006F5C0000}"/>
    <cellStyle name="Output 2 4 2 3 11 2" xfId="32983" xr:uid="{00000000-0005-0000-0000-0000705C0000}"/>
    <cellStyle name="Output 2 4 2 3 12" xfId="21287" xr:uid="{00000000-0005-0000-0000-0000715C0000}"/>
    <cellStyle name="Output 2 4 2 3 12 2" xfId="39715" xr:uid="{00000000-0005-0000-0000-0000725C0000}"/>
    <cellStyle name="Output 2 4 2 3 13" xfId="2663" xr:uid="{00000000-0005-0000-0000-0000735C0000}"/>
    <cellStyle name="Output 2 4 2 3 13 2" xfId="24239" xr:uid="{00000000-0005-0000-0000-0000745C0000}"/>
    <cellStyle name="Output 2 4 2 3 14" xfId="23957" xr:uid="{00000000-0005-0000-0000-0000755C0000}"/>
    <cellStyle name="Output 2 4 2 3 2" xfId="3048" xr:uid="{00000000-0005-0000-0000-0000765C0000}"/>
    <cellStyle name="Output 2 4 2 3 2 10" xfId="14844" xr:uid="{00000000-0005-0000-0000-0000775C0000}"/>
    <cellStyle name="Output 2 4 2 3 2 10 2" xfId="33409" xr:uid="{00000000-0005-0000-0000-0000785C0000}"/>
    <cellStyle name="Output 2 4 2 3 2 11" xfId="21713" xr:uid="{00000000-0005-0000-0000-0000795C0000}"/>
    <cellStyle name="Output 2 4 2 3 2 11 2" xfId="40137" xr:uid="{00000000-0005-0000-0000-00007A5C0000}"/>
    <cellStyle name="Output 2 4 2 3 2 12" xfId="24620" xr:uid="{00000000-0005-0000-0000-00007B5C0000}"/>
    <cellStyle name="Output 2 4 2 3 2 2" xfId="4282" xr:uid="{00000000-0005-0000-0000-00007C5C0000}"/>
    <cellStyle name="Output 2 4 2 3 2 2 2" xfId="10144" xr:uid="{00000000-0005-0000-0000-00007D5C0000}"/>
    <cellStyle name="Output 2 4 2 3 2 2 2 2" xfId="19190" xr:uid="{00000000-0005-0000-0000-00007E5C0000}"/>
    <cellStyle name="Output 2 4 2 3 2 2 2 2 2" xfId="37653" xr:uid="{00000000-0005-0000-0000-00007F5C0000}"/>
    <cellStyle name="Output 2 4 2 3 2 2 2 3" xfId="28914" xr:uid="{00000000-0005-0000-0000-0000805C0000}"/>
    <cellStyle name="Output 2 4 2 3 2 2 3" xfId="15704" xr:uid="{00000000-0005-0000-0000-0000815C0000}"/>
    <cellStyle name="Output 2 4 2 3 2 2 3 2" xfId="34255" xr:uid="{00000000-0005-0000-0000-0000825C0000}"/>
    <cellStyle name="Output 2 4 2 3 2 2 4" xfId="22369" xr:uid="{00000000-0005-0000-0000-0000835C0000}"/>
    <cellStyle name="Output 2 4 2 3 2 2 4 2" xfId="40780" xr:uid="{00000000-0005-0000-0000-0000845C0000}"/>
    <cellStyle name="Output 2 4 2 3 2 2 5" xfId="25466" xr:uid="{00000000-0005-0000-0000-0000855C0000}"/>
    <cellStyle name="Output 2 4 2 3 2 3" xfId="4783" xr:uid="{00000000-0005-0000-0000-0000865C0000}"/>
    <cellStyle name="Output 2 4 2 3 2 3 2" xfId="10641" xr:uid="{00000000-0005-0000-0000-0000875C0000}"/>
    <cellStyle name="Output 2 4 2 3 2 3 2 2" xfId="19687" xr:uid="{00000000-0005-0000-0000-0000885C0000}"/>
    <cellStyle name="Output 2 4 2 3 2 3 2 2 2" xfId="38148" xr:uid="{00000000-0005-0000-0000-0000895C0000}"/>
    <cellStyle name="Output 2 4 2 3 2 3 2 3" xfId="29409" xr:uid="{00000000-0005-0000-0000-00008A5C0000}"/>
    <cellStyle name="Output 2 4 2 3 2 3 3" xfId="16201" xr:uid="{00000000-0005-0000-0000-00008B5C0000}"/>
    <cellStyle name="Output 2 4 2 3 2 3 3 2" xfId="34750" xr:uid="{00000000-0005-0000-0000-00008C5C0000}"/>
    <cellStyle name="Output 2 4 2 3 2 3 4" xfId="22864" xr:uid="{00000000-0005-0000-0000-00008D5C0000}"/>
    <cellStyle name="Output 2 4 2 3 2 3 4 2" xfId="41271" xr:uid="{00000000-0005-0000-0000-00008E5C0000}"/>
    <cellStyle name="Output 2 4 2 3 2 3 5" xfId="25961" xr:uid="{00000000-0005-0000-0000-00008F5C0000}"/>
    <cellStyle name="Output 2 4 2 3 2 4" xfId="5398" xr:uid="{00000000-0005-0000-0000-0000905C0000}"/>
    <cellStyle name="Output 2 4 2 3 2 4 2" xfId="11256" xr:uid="{00000000-0005-0000-0000-0000915C0000}"/>
    <cellStyle name="Output 2 4 2 3 2 4 2 2" xfId="20302" xr:uid="{00000000-0005-0000-0000-0000925C0000}"/>
    <cellStyle name="Output 2 4 2 3 2 4 2 2 2" xfId="38755" xr:uid="{00000000-0005-0000-0000-0000935C0000}"/>
    <cellStyle name="Output 2 4 2 3 2 4 2 3" xfId="30016" xr:uid="{00000000-0005-0000-0000-0000945C0000}"/>
    <cellStyle name="Output 2 4 2 3 2 4 3" xfId="16816" xr:uid="{00000000-0005-0000-0000-0000955C0000}"/>
    <cellStyle name="Output 2 4 2 3 2 4 3 2" xfId="35357" xr:uid="{00000000-0005-0000-0000-0000965C0000}"/>
    <cellStyle name="Output 2 4 2 3 2 4 4" xfId="26568" xr:uid="{00000000-0005-0000-0000-0000975C0000}"/>
    <cellStyle name="Output 2 4 2 3 2 5" xfId="6009" xr:uid="{00000000-0005-0000-0000-0000985C0000}"/>
    <cellStyle name="Output 2 4 2 3 2 5 2" xfId="11861" xr:uid="{00000000-0005-0000-0000-0000995C0000}"/>
    <cellStyle name="Output 2 4 2 3 2 5 2 2" xfId="20907" xr:uid="{00000000-0005-0000-0000-00009A5C0000}"/>
    <cellStyle name="Output 2 4 2 3 2 5 2 2 2" xfId="39358" xr:uid="{00000000-0005-0000-0000-00009B5C0000}"/>
    <cellStyle name="Output 2 4 2 3 2 5 2 3" xfId="30619" xr:uid="{00000000-0005-0000-0000-00009C5C0000}"/>
    <cellStyle name="Output 2 4 2 3 2 5 3" xfId="17427" xr:uid="{00000000-0005-0000-0000-00009D5C0000}"/>
    <cellStyle name="Output 2 4 2 3 2 5 3 2" xfId="35960" xr:uid="{00000000-0005-0000-0000-00009E5C0000}"/>
    <cellStyle name="Output 2 4 2 3 2 5 4" xfId="27171" xr:uid="{00000000-0005-0000-0000-00009F5C0000}"/>
    <cellStyle name="Output 2 4 2 3 2 6" xfId="9275" xr:uid="{00000000-0005-0000-0000-0000A05C0000}"/>
    <cellStyle name="Output 2 4 2 3 2 6 2" xfId="18321" xr:uid="{00000000-0005-0000-0000-0000A15C0000}"/>
    <cellStyle name="Output 2 4 2 3 2 6 2 2" xfId="36801" xr:uid="{00000000-0005-0000-0000-0000A25C0000}"/>
    <cellStyle name="Output 2 4 2 3 2 6 3" xfId="28062" xr:uid="{00000000-0005-0000-0000-0000A35C0000}"/>
    <cellStyle name="Output 2 4 2 3 2 7" xfId="12673" xr:uid="{00000000-0005-0000-0000-0000A45C0000}"/>
    <cellStyle name="Output 2 4 2 3 2 7 2" xfId="31403" xr:uid="{00000000-0005-0000-0000-0000A55C0000}"/>
    <cellStyle name="Output 2 4 2 3 2 8" xfId="13230" xr:uid="{00000000-0005-0000-0000-0000A65C0000}"/>
    <cellStyle name="Output 2 4 2 3 2 8 2" xfId="31957" xr:uid="{00000000-0005-0000-0000-0000A75C0000}"/>
    <cellStyle name="Output 2 4 2 3 2 9" xfId="13869" xr:uid="{00000000-0005-0000-0000-0000A85C0000}"/>
    <cellStyle name="Output 2 4 2 3 2 9 2" xfId="32589" xr:uid="{00000000-0005-0000-0000-0000A95C0000}"/>
    <cellStyle name="Output 2 4 2 3 3" xfId="2847" xr:uid="{00000000-0005-0000-0000-0000AA5C0000}"/>
    <cellStyle name="Output 2 4 2 3 3 10" xfId="14632" xr:uid="{00000000-0005-0000-0000-0000AB5C0000}"/>
    <cellStyle name="Output 2 4 2 3 3 10 2" xfId="33198" xr:uid="{00000000-0005-0000-0000-0000AC5C0000}"/>
    <cellStyle name="Output 2 4 2 3 3 11" xfId="21502" xr:uid="{00000000-0005-0000-0000-0000AD5C0000}"/>
    <cellStyle name="Output 2 4 2 3 3 11 2" xfId="39926" xr:uid="{00000000-0005-0000-0000-0000AE5C0000}"/>
    <cellStyle name="Output 2 4 2 3 3 12" xfId="24420" xr:uid="{00000000-0005-0000-0000-0000AF5C0000}"/>
    <cellStyle name="Output 2 4 2 3 3 2" xfId="4070" xr:uid="{00000000-0005-0000-0000-0000B05C0000}"/>
    <cellStyle name="Output 2 4 2 3 3 2 2" xfId="9932" xr:uid="{00000000-0005-0000-0000-0000B15C0000}"/>
    <cellStyle name="Output 2 4 2 3 3 2 2 2" xfId="18978" xr:uid="{00000000-0005-0000-0000-0000B25C0000}"/>
    <cellStyle name="Output 2 4 2 3 3 2 2 2 2" xfId="37442" xr:uid="{00000000-0005-0000-0000-0000B35C0000}"/>
    <cellStyle name="Output 2 4 2 3 3 2 2 3" xfId="28703" xr:uid="{00000000-0005-0000-0000-0000B45C0000}"/>
    <cellStyle name="Output 2 4 2 3 3 2 3" xfId="15492" xr:uid="{00000000-0005-0000-0000-0000B55C0000}"/>
    <cellStyle name="Output 2 4 2 3 3 2 3 2" xfId="34044" xr:uid="{00000000-0005-0000-0000-0000B65C0000}"/>
    <cellStyle name="Output 2 4 2 3 3 2 4" xfId="22158" xr:uid="{00000000-0005-0000-0000-0000B75C0000}"/>
    <cellStyle name="Output 2 4 2 3 3 2 4 2" xfId="40569" xr:uid="{00000000-0005-0000-0000-0000B85C0000}"/>
    <cellStyle name="Output 2 4 2 3 3 2 5" xfId="25255" xr:uid="{00000000-0005-0000-0000-0000B95C0000}"/>
    <cellStyle name="Output 2 4 2 3 3 3" xfId="4571" xr:uid="{00000000-0005-0000-0000-0000BA5C0000}"/>
    <cellStyle name="Output 2 4 2 3 3 3 2" xfId="10429" xr:uid="{00000000-0005-0000-0000-0000BB5C0000}"/>
    <cellStyle name="Output 2 4 2 3 3 3 2 2" xfId="19475" xr:uid="{00000000-0005-0000-0000-0000BC5C0000}"/>
    <cellStyle name="Output 2 4 2 3 3 3 2 2 2" xfId="37937" xr:uid="{00000000-0005-0000-0000-0000BD5C0000}"/>
    <cellStyle name="Output 2 4 2 3 3 3 2 3" xfId="29198" xr:uid="{00000000-0005-0000-0000-0000BE5C0000}"/>
    <cellStyle name="Output 2 4 2 3 3 3 3" xfId="15989" xr:uid="{00000000-0005-0000-0000-0000BF5C0000}"/>
    <cellStyle name="Output 2 4 2 3 3 3 3 2" xfId="34539" xr:uid="{00000000-0005-0000-0000-0000C05C0000}"/>
    <cellStyle name="Output 2 4 2 3 3 3 4" xfId="22653" xr:uid="{00000000-0005-0000-0000-0000C15C0000}"/>
    <cellStyle name="Output 2 4 2 3 3 3 4 2" xfId="41060" xr:uid="{00000000-0005-0000-0000-0000C25C0000}"/>
    <cellStyle name="Output 2 4 2 3 3 3 5" xfId="25750" xr:uid="{00000000-0005-0000-0000-0000C35C0000}"/>
    <cellStyle name="Output 2 4 2 3 3 4" xfId="5186" xr:uid="{00000000-0005-0000-0000-0000C45C0000}"/>
    <cellStyle name="Output 2 4 2 3 3 4 2" xfId="11044" xr:uid="{00000000-0005-0000-0000-0000C55C0000}"/>
    <cellStyle name="Output 2 4 2 3 3 4 2 2" xfId="20090" xr:uid="{00000000-0005-0000-0000-0000C65C0000}"/>
    <cellStyle name="Output 2 4 2 3 3 4 2 2 2" xfId="38544" xr:uid="{00000000-0005-0000-0000-0000C75C0000}"/>
    <cellStyle name="Output 2 4 2 3 3 4 2 3" xfId="29805" xr:uid="{00000000-0005-0000-0000-0000C85C0000}"/>
    <cellStyle name="Output 2 4 2 3 3 4 3" xfId="16604" xr:uid="{00000000-0005-0000-0000-0000C95C0000}"/>
    <cellStyle name="Output 2 4 2 3 3 4 3 2" xfId="35146" xr:uid="{00000000-0005-0000-0000-0000CA5C0000}"/>
    <cellStyle name="Output 2 4 2 3 3 4 4" xfId="26357" xr:uid="{00000000-0005-0000-0000-0000CB5C0000}"/>
    <cellStyle name="Output 2 4 2 3 3 5" xfId="5797" xr:uid="{00000000-0005-0000-0000-0000CC5C0000}"/>
    <cellStyle name="Output 2 4 2 3 3 5 2" xfId="11649" xr:uid="{00000000-0005-0000-0000-0000CD5C0000}"/>
    <cellStyle name="Output 2 4 2 3 3 5 2 2" xfId="20695" xr:uid="{00000000-0005-0000-0000-0000CE5C0000}"/>
    <cellStyle name="Output 2 4 2 3 3 5 2 2 2" xfId="39147" xr:uid="{00000000-0005-0000-0000-0000CF5C0000}"/>
    <cellStyle name="Output 2 4 2 3 3 5 2 3" xfId="30408" xr:uid="{00000000-0005-0000-0000-0000D05C0000}"/>
    <cellStyle name="Output 2 4 2 3 3 5 3" xfId="17215" xr:uid="{00000000-0005-0000-0000-0000D15C0000}"/>
    <cellStyle name="Output 2 4 2 3 3 5 3 2" xfId="35749" xr:uid="{00000000-0005-0000-0000-0000D25C0000}"/>
    <cellStyle name="Output 2 4 2 3 3 5 4" xfId="26960" xr:uid="{00000000-0005-0000-0000-0000D35C0000}"/>
    <cellStyle name="Output 2 4 2 3 3 6" xfId="9063" xr:uid="{00000000-0005-0000-0000-0000D45C0000}"/>
    <cellStyle name="Output 2 4 2 3 3 6 2" xfId="18109" xr:uid="{00000000-0005-0000-0000-0000D55C0000}"/>
    <cellStyle name="Output 2 4 2 3 3 6 2 2" xfId="36590" xr:uid="{00000000-0005-0000-0000-0000D65C0000}"/>
    <cellStyle name="Output 2 4 2 3 3 6 3" xfId="27851" xr:uid="{00000000-0005-0000-0000-0000D75C0000}"/>
    <cellStyle name="Output 2 4 2 3 3 7" xfId="12461" xr:uid="{00000000-0005-0000-0000-0000D85C0000}"/>
    <cellStyle name="Output 2 4 2 3 3 7 2" xfId="31192" xr:uid="{00000000-0005-0000-0000-0000D95C0000}"/>
    <cellStyle name="Output 2 4 2 3 3 8" xfId="13019" xr:uid="{00000000-0005-0000-0000-0000DA5C0000}"/>
    <cellStyle name="Output 2 4 2 3 3 8 2" xfId="31746" xr:uid="{00000000-0005-0000-0000-0000DB5C0000}"/>
    <cellStyle name="Output 2 4 2 3 3 9" xfId="13657" xr:uid="{00000000-0005-0000-0000-0000DC5C0000}"/>
    <cellStyle name="Output 2 4 2 3 3 9 2" xfId="32378" xr:uid="{00000000-0005-0000-0000-0000DD5C0000}"/>
    <cellStyle name="Output 2 4 2 3 4" xfId="4354" xr:uid="{00000000-0005-0000-0000-0000DE5C0000}"/>
    <cellStyle name="Output 2 4 2 3 4 2" xfId="10216" xr:uid="{00000000-0005-0000-0000-0000DF5C0000}"/>
    <cellStyle name="Output 2 4 2 3 4 2 2" xfId="19262" xr:uid="{00000000-0005-0000-0000-0000E05C0000}"/>
    <cellStyle name="Output 2 4 2 3 4 2 2 2" xfId="37724" xr:uid="{00000000-0005-0000-0000-0000E15C0000}"/>
    <cellStyle name="Output 2 4 2 3 4 2 3" xfId="28985" xr:uid="{00000000-0005-0000-0000-0000E25C0000}"/>
    <cellStyle name="Output 2 4 2 3 4 3" xfId="15776" xr:uid="{00000000-0005-0000-0000-0000E35C0000}"/>
    <cellStyle name="Output 2 4 2 3 4 3 2" xfId="34326" xr:uid="{00000000-0005-0000-0000-0000E45C0000}"/>
    <cellStyle name="Output 2 4 2 3 4 4" xfId="22438" xr:uid="{00000000-0005-0000-0000-0000E55C0000}"/>
    <cellStyle name="Output 2 4 2 3 4 4 2" xfId="40849" xr:uid="{00000000-0005-0000-0000-0000E65C0000}"/>
    <cellStyle name="Output 2 4 2 3 4 5" xfId="25537" xr:uid="{00000000-0005-0000-0000-0000E75C0000}"/>
    <cellStyle name="Output 2 4 2 3 5" xfId="4971" xr:uid="{00000000-0005-0000-0000-0000E85C0000}"/>
    <cellStyle name="Output 2 4 2 3 5 2" xfId="10829" xr:uid="{00000000-0005-0000-0000-0000E95C0000}"/>
    <cellStyle name="Output 2 4 2 3 5 2 2" xfId="19875" xr:uid="{00000000-0005-0000-0000-0000EA5C0000}"/>
    <cellStyle name="Output 2 4 2 3 5 2 2 2" xfId="38333" xr:uid="{00000000-0005-0000-0000-0000EB5C0000}"/>
    <cellStyle name="Output 2 4 2 3 5 2 3" xfId="29594" xr:uid="{00000000-0005-0000-0000-0000EC5C0000}"/>
    <cellStyle name="Output 2 4 2 3 5 3" xfId="16389" xr:uid="{00000000-0005-0000-0000-0000ED5C0000}"/>
    <cellStyle name="Output 2 4 2 3 5 3 2" xfId="34935" xr:uid="{00000000-0005-0000-0000-0000EE5C0000}"/>
    <cellStyle name="Output 2 4 2 3 5 4" xfId="26146" xr:uid="{00000000-0005-0000-0000-0000EF5C0000}"/>
    <cellStyle name="Output 2 4 2 3 6" xfId="5582" xr:uid="{00000000-0005-0000-0000-0000F05C0000}"/>
    <cellStyle name="Output 2 4 2 3 6 2" xfId="11438" xr:uid="{00000000-0005-0000-0000-0000F15C0000}"/>
    <cellStyle name="Output 2 4 2 3 6 2 2" xfId="20484" xr:uid="{00000000-0005-0000-0000-0000F25C0000}"/>
    <cellStyle name="Output 2 4 2 3 6 2 2 2" xfId="38936" xr:uid="{00000000-0005-0000-0000-0000F35C0000}"/>
    <cellStyle name="Output 2 4 2 3 6 2 3" xfId="30197" xr:uid="{00000000-0005-0000-0000-0000F45C0000}"/>
    <cellStyle name="Output 2 4 2 3 6 3" xfId="17000" xr:uid="{00000000-0005-0000-0000-0000F55C0000}"/>
    <cellStyle name="Output 2 4 2 3 6 3 2" xfId="35538" xr:uid="{00000000-0005-0000-0000-0000F65C0000}"/>
    <cellStyle name="Output 2 4 2 3 6 4" xfId="26749" xr:uid="{00000000-0005-0000-0000-0000F75C0000}"/>
    <cellStyle name="Output 2 4 2 3 7" xfId="8848" xr:uid="{00000000-0005-0000-0000-0000F85C0000}"/>
    <cellStyle name="Output 2 4 2 3 7 2" xfId="17894" xr:uid="{00000000-0005-0000-0000-0000F95C0000}"/>
    <cellStyle name="Output 2 4 2 3 7 2 2" xfId="36375" xr:uid="{00000000-0005-0000-0000-0000FA5C0000}"/>
    <cellStyle name="Output 2 4 2 3 7 3" xfId="27636" xr:uid="{00000000-0005-0000-0000-0000FB5C0000}"/>
    <cellStyle name="Output 2 4 2 3 8" xfId="12246" xr:uid="{00000000-0005-0000-0000-0000FC5C0000}"/>
    <cellStyle name="Output 2 4 2 3 8 2" xfId="30981" xr:uid="{00000000-0005-0000-0000-0000FD5C0000}"/>
    <cellStyle name="Output 2 4 2 3 9" xfId="12808" xr:uid="{00000000-0005-0000-0000-0000FE5C0000}"/>
    <cellStyle name="Output 2 4 2 3 9 2" xfId="31535" xr:uid="{00000000-0005-0000-0000-0000FF5C0000}"/>
    <cellStyle name="Output 2 4 2 4" xfId="2972" xr:uid="{00000000-0005-0000-0000-0000005D0000}"/>
    <cellStyle name="Output 2 4 2 4 10" xfId="14757" xr:uid="{00000000-0005-0000-0000-0000015D0000}"/>
    <cellStyle name="Output 2 4 2 4 10 2" xfId="33322" xr:uid="{00000000-0005-0000-0000-0000025D0000}"/>
    <cellStyle name="Output 2 4 2 4 11" xfId="21626" xr:uid="{00000000-0005-0000-0000-0000035D0000}"/>
    <cellStyle name="Output 2 4 2 4 11 2" xfId="40050" xr:uid="{00000000-0005-0000-0000-0000045D0000}"/>
    <cellStyle name="Output 2 4 2 4 12" xfId="24544" xr:uid="{00000000-0005-0000-0000-0000055D0000}"/>
    <cellStyle name="Output 2 4 2 4 2" xfId="4195" xr:uid="{00000000-0005-0000-0000-0000065D0000}"/>
    <cellStyle name="Output 2 4 2 4 2 2" xfId="10057" xr:uid="{00000000-0005-0000-0000-0000075D0000}"/>
    <cellStyle name="Output 2 4 2 4 2 2 2" xfId="19103" xr:uid="{00000000-0005-0000-0000-0000085D0000}"/>
    <cellStyle name="Output 2 4 2 4 2 2 2 2" xfId="37566" xr:uid="{00000000-0005-0000-0000-0000095D0000}"/>
    <cellStyle name="Output 2 4 2 4 2 2 3" xfId="28827" xr:uid="{00000000-0005-0000-0000-00000A5D0000}"/>
    <cellStyle name="Output 2 4 2 4 2 3" xfId="15617" xr:uid="{00000000-0005-0000-0000-00000B5D0000}"/>
    <cellStyle name="Output 2 4 2 4 2 3 2" xfId="34168" xr:uid="{00000000-0005-0000-0000-00000C5D0000}"/>
    <cellStyle name="Output 2 4 2 4 2 4" xfId="22282" xr:uid="{00000000-0005-0000-0000-00000D5D0000}"/>
    <cellStyle name="Output 2 4 2 4 2 4 2" xfId="40693" xr:uid="{00000000-0005-0000-0000-00000E5D0000}"/>
    <cellStyle name="Output 2 4 2 4 2 5" xfId="25379" xr:uid="{00000000-0005-0000-0000-00000F5D0000}"/>
    <cellStyle name="Output 2 4 2 4 3" xfId="4696" xr:uid="{00000000-0005-0000-0000-0000105D0000}"/>
    <cellStyle name="Output 2 4 2 4 3 2" xfId="10554" xr:uid="{00000000-0005-0000-0000-0000115D0000}"/>
    <cellStyle name="Output 2 4 2 4 3 2 2" xfId="19600" xr:uid="{00000000-0005-0000-0000-0000125D0000}"/>
    <cellStyle name="Output 2 4 2 4 3 2 2 2" xfId="38061" xr:uid="{00000000-0005-0000-0000-0000135D0000}"/>
    <cellStyle name="Output 2 4 2 4 3 2 3" xfId="29322" xr:uid="{00000000-0005-0000-0000-0000145D0000}"/>
    <cellStyle name="Output 2 4 2 4 3 3" xfId="16114" xr:uid="{00000000-0005-0000-0000-0000155D0000}"/>
    <cellStyle name="Output 2 4 2 4 3 3 2" xfId="34663" xr:uid="{00000000-0005-0000-0000-0000165D0000}"/>
    <cellStyle name="Output 2 4 2 4 3 4" xfId="22777" xr:uid="{00000000-0005-0000-0000-0000175D0000}"/>
    <cellStyle name="Output 2 4 2 4 3 4 2" xfId="41184" xr:uid="{00000000-0005-0000-0000-0000185D0000}"/>
    <cellStyle name="Output 2 4 2 4 3 5" xfId="25874" xr:uid="{00000000-0005-0000-0000-0000195D0000}"/>
    <cellStyle name="Output 2 4 2 4 4" xfId="5311" xr:uid="{00000000-0005-0000-0000-00001A5D0000}"/>
    <cellStyle name="Output 2 4 2 4 4 2" xfId="11169" xr:uid="{00000000-0005-0000-0000-00001B5D0000}"/>
    <cellStyle name="Output 2 4 2 4 4 2 2" xfId="20215" xr:uid="{00000000-0005-0000-0000-00001C5D0000}"/>
    <cellStyle name="Output 2 4 2 4 4 2 2 2" xfId="38668" xr:uid="{00000000-0005-0000-0000-00001D5D0000}"/>
    <cellStyle name="Output 2 4 2 4 4 2 3" xfId="29929" xr:uid="{00000000-0005-0000-0000-00001E5D0000}"/>
    <cellStyle name="Output 2 4 2 4 4 3" xfId="16729" xr:uid="{00000000-0005-0000-0000-00001F5D0000}"/>
    <cellStyle name="Output 2 4 2 4 4 3 2" xfId="35270" xr:uid="{00000000-0005-0000-0000-0000205D0000}"/>
    <cellStyle name="Output 2 4 2 4 4 4" xfId="26481" xr:uid="{00000000-0005-0000-0000-0000215D0000}"/>
    <cellStyle name="Output 2 4 2 4 5" xfId="5922" xr:uid="{00000000-0005-0000-0000-0000225D0000}"/>
    <cellStyle name="Output 2 4 2 4 5 2" xfId="11774" xr:uid="{00000000-0005-0000-0000-0000235D0000}"/>
    <cellStyle name="Output 2 4 2 4 5 2 2" xfId="20820" xr:uid="{00000000-0005-0000-0000-0000245D0000}"/>
    <cellStyle name="Output 2 4 2 4 5 2 2 2" xfId="39271" xr:uid="{00000000-0005-0000-0000-0000255D0000}"/>
    <cellStyle name="Output 2 4 2 4 5 2 3" xfId="30532" xr:uid="{00000000-0005-0000-0000-0000265D0000}"/>
    <cellStyle name="Output 2 4 2 4 5 3" xfId="17340" xr:uid="{00000000-0005-0000-0000-0000275D0000}"/>
    <cellStyle name="Output 2 4 2 4 5 3 2" xfId="35873" xr:uid="{00000000-0005-0000-0000-0000285D0000}"/>
    <cellStyle name="Output 2 4 2 4 5 4" xfId="27084" xr:uid="{00000000-0005-0000-0000-0000295D0000}"/>
    <cellStyle name="Output 2 4 2 4 6" xfId="9188" xr:uid="{00000000-0005-0000-0000-00002A5D0000}"/>
    <cellStyle name="Output 2 4 2 4 6 2" xfId="18234" xr:uid="{00000000-0005-0000-0000-00002B5D0000}"/>
    <cellStyle name="Output 2 4 2 4 6 2 2" xfId="36714" xr:uid="{00000000-0005-0000-0000-00002C5D0000}"/>
    <cellStyle name="Output 2 4 2 4 6 3" xfId="27975" xr:uid="{00000000-0005-0000-0000-00002D5D0000}"/>
    <cellStyle name="Output 2 4 2 4 7" xfId="12586" xr:uid="{00000000-0005-0000-0000-00002E5D0000}"/>
    <cellStyle name="Output 2 4 2 4 7 2" xfId="31316" xr:uid="{00000000-0005-0000-0000-00002F5D0000}"/>
    <cellStyle name="Output 2 4 2 4 8" xfId="13143" xr:uid="{00000000-0005-0000-0000-0000305D0000}"/>
    <cellStyle name="Output 2 4 2 4 8 2" xfId="31870" xr:uid="{00000000-0005-0000-0000-0000315D0000}"/>
    <cellStyle name="Output 2 4 2 4 9" xfId="13782" xr:uid="{00000000-0005-0000-0000-0000325D0000}"/>
    <cellStyle name="Output 2 4 2 4 9 2" xfId="32502" xr:uid="{00000000-0005-0000-0000-0000335D0000}"/>
    <cellStyle name="Output 2 4 2 5" xfId="2760" xr:uid="{00000000-0005-0000-0000-0000345D0000}"/>
    <cellStyle name="Output 2 4 2 5 10" xfId="14545" xr:uid="{00000000-0005-0000-0000-0000355D0000}"/>
    <cellStyle name="Output 2 4 2 5 10 2" xfId="33111" xr:uid="{00000000-0005-0000-0000-0000365D0000}"/>
    <cellStyle name="Output 2 4 2 5 11" xfId="21413" xr:uid="{00000000-0005-0000-0000-0000375D0000}"/>
    <cellStyle name="Output 2 4 2 5 11 2" xfId="39839" xr:uid="{00000000-0005-0000-0000-0000385D0000}"/>
    <cellStyle name="Output 2 4 2 5 12" xfId="24333" xr:uid="{00000000-0005-0000-0000-0000395D0000}"/>
    <cellStyle name="Output 2 4 2 5 2" xfId="3981" xr:uid="{00000000-0005-0000-0000-00003A5D0000}"/>
    <cellStyle name="Output 2 4 2 5 2 2" xfId="9843" xr:uid="{00000000-0005-0000-0000-00003B5D0000}"/>
    <cellStyle name="Output 2 4 2 5 2 2 2" xfId="18889" xr:uid="{00000000-0005-0000-0000-00003C5D0000}"/>
    <cellStyle name="Output 2 4 2 5 2 2 2 2" xfId="37353" xr:uid="{00000000-0005-0000-0000-00003D5D0000}"/>
    <cellStyle name="Output 2 4 2 5 2 2 3" xfId="28614" xr:uid="{00000000-0005-0000-0000-00003E5D0000}"/>
    <cellStyle name="Output 2 4 2 5 2 3" xfId="15403" xr:uid="{00000000-0005-0000-0000-00003F5D0000}"/>
    <cellStyle name="Output 2 4 2 5 2 3 2" xfId="33955" xr:uid="{00000000-0005-0000-0000-0000405D0000}"/>
    <cellStyle name="Output 2 4 2 5 2 4" xfId="22069" xr:uid="{00000000-0005-0000-0000-0000415D0000}"/>
    <cellStyle name="Output 2 4 2 5 2 4 2" xfId="40482" xr:uid="{00000000-0005-0000-0000-0000425D0000}"/>
    <cellStyle name="Output 2 4 2 5 2 5" xfId="25166" xr:uid="{00000000-0005-0000-0000-0000435D0000}"/>
    <cellStyle name="Output 2 4 2 5 3" xfId="4482" xr:uid="{00000000-0005-0000-0000-0000445D0000}"/>
    <cellStyle name="Output 2 4 2 5 3 2" xfId="10342" xr:uid="{00000000-0005-0000-0000-0000455D0000}"/>
    <cellStyle name="Output 2 4 2 5 3 2 2" xfId="19388" xr:uid="{00000000-0005-0000-0000-0000465D0000}"/>
    <cellStyle name="Output 2 4 2 5 3 2 2 2" xfId="37850" xr:uid="{00000000-0005-0000-0000-0000475D0000}"/>
    <cellStyle name="Output 2 4 2 5 3 2 3" xfId="29111" xr:uid="{00000000-0005-0000-0000-0000485D0000}"/>
    <cellStyle name="Output 2 4 2 5 3 3" xfId="15902" xr:uid="{00000000-0005-0000-0000-0000495D0000}"/>
    <cellStyle name="Output 2 4 2 5 3 3 2" xfId="34452" xr:uid="{00000000-0005-0000-0000-00004A5D0000}"/>
    <cellStyle name="Output 2 4 2 5 3 4" xfId="22564" xr:uid="{00000000-0005-0000-0000-00004B5D0000}"/>
    <cellStyle name="Output 2 4 2 5 3 4 2" xfId="40973" xr:uid="{00000000-0005-0000-0000-00004C5D0000}"/>
    <cellStyle name="Output 2 4 2 5 3 5" xfId="25663" xr:uid="{00000000-0005-0000-0000-00004D5D0000}"/>
    <cellStyle name="Output 2 4 2 5 4" xfId="5097" xr:uid="{00000000-0005-0000-0000-00004E5D0000}"/>
    <cellStyle name="Output 2 4 2 5 4 2" xfId="10955" xr:uid="{00000000-0005-0000-0000-00004F5D0000}"/>
    <cellStyle name="Output 2 4 2 5 4 2 2" xfId="20001" xr:uid="{00000000-0005-0000-0000-0000505D0000}"/>
    <cellStyle name="Output 2 4 2 5 4 2 2 2" xfId="38457" xr:uid="{00000000-0005-0000-0000-0000515D0000}"/>
    <cellStyle name="Output 2 4 2 5 4 2 3" xfId="29718" xr:uid="{00000000-0005-0000-0000-0000525D0000}"/>
    <cellStyle name="Output 2 4 2 5 4 3" xfId="16515" xr:uid="{00000000-0005-0000-0000-0000535D0000}"/>
    <cellStyle name="Output 2 4 2 5 4 3 2" xfId="35059" xr:uid="{00000000-0005-0000-0000-0000545D0000}"/>
    <cellStyle name="Output 2 4 2 5 4 4" xfId="26270" xr:uid="{00000000-0005-0000-0000-0000555D0000}"/>
    <cellStyle name="Output 2 4 2 5 5" xfId="5708" xr:uid="{00000000-0005-0000-0000-0000565D0000}"/>
    <cellStyle name="Output 2 4 2 5 5 2" xfId="11562" xr:uid="{00000000-0005-0000-0000-0000575D0000}"/>
    <cellStyle name="Output 2 4 2 5 5 2 2" xfId="20608" xr:uid="{00000000-0005-0000-0000-0000585D0000}"/>
    <cellStyle name="Output 2 4 2 5 5 2 2 2" xfId="39060" xr:uid="{00000000-0005-0000-0000-0000595D0000}"/>
    <cellStyle name="Output 2 4 2 5 5 2 3" xfId="30321" xr:uid="{00000000-0005-0000-0000-00005A5D0000}"/>
    <cellStyle name="Output 2 4 2 5 5 3" xfId="17126" xr:uid="{00000000-0005-0000-0000-00005B5D0000}"/>
    <cellStyle name="Output 2 4 2 5 5 3 2" xfId="35662" xr:uid="{00000000-0005-0000-0000-00005C5D0000}"/>
    <cellStyle name="Output 2 4 2 5 5 4" xfId="26873" xr:uid="{00000000-0005-0000-0000-00005D5D0000}"/>
    <cellStyle name="Output 2 4 2 5 6" xfId="8976" xr:uid="{00000000-0005-0000-0000-00005E5D0000}"/>
    <cellStyle name="Output 2 4 2 5 6 2" xfId="18022" xr:uid="{00000000-0005-0000-0000-00005F5D0000}"/>
    <cellStyle name="Output 2 4 2 5 6 2 2" xfId="36503" xr:uid="{00000000-0005-0000-0000-0000605D0000}"/>
    <cellStyle name="Output 2 4 2 5 6 3" xfId="27764" xr:uid="{00000000-0005-0000-0000-0000615D0000}"/>
    <cellStyle name="Output 2 4 2 5 7" xfId="12372" xr:uid="{00000000-0005-0000-0000-0000625D0000}"/>
    <cellStyle name="Output 2 4 2 5 7 2" xfId="31105" xr:uid="{00000000-0005-0000-0000-0000635D0000}"/>
    <cellStyle name="Output 2 4 2 5 8" xfId="12932" xr:uid="{00000000-0005-0000-0000-0000645D0000}"/>
    <cellStyle name="Output 2 4 2 5 8 2" xfId="31659" xr:uid="{00000000-0005-0000-0000-0000655D0000}"/>
    <cellStyle name="Output 2 4 2 5 9" xfId="13568" xr:uid="{00000000-0005-0000-0000-0000665D0000}"/>
    <cellStyle name="Output 2 4 2 5 9 2" xfId="32291" xr:uid="{00000000-0005-0000-0000-0000675D0000}"/>
    <cellStyle name="Output 2 4 2 6" xfId="3361" xr:uid="{00000000-0005-0000-0000-0000685D0000}"/>
    <cellStyle name="Output 2 4 2 6 2" xfId="9408" xr:uid="{00000000-0005-0000-0000-0000695D0000}"/>
    <cellStyle name="Output 2 4 2 6 2 2" xfId="18454" xr:uid="{00000000-0005-0000-0000-00006A5D0000}"/>
    <cellStyle name="Output 2 4 2 6 2 2 2" xfId="36929" xr:uid="{00000000-0005-0000-0000-00006B5D0000}"/>
    <cellStyle name="Output 2 4 2 6 2 3" xfId="28190" xr:uid="{00000000-0005-0000-0000-00006C5D0000}"/>
    <cellStyle name="Output 2 4 2 6 3" xfId="14974" xr:uid="{00000000-0005-0000-0000-00006D5D0000}"/>
    <cellStyle name="Output 2 4 2 6 3 2" xfId="33535" xr:uid="{00000000-0005-0000-0000-00006E5D0000}"/>
    <cellStyle name="Output 2 4 2 6 4" xfId="21953" xr:uid="{00000000-0005-0000-0000-00006F5D0000}"/>
    <cellStyle name="Output 2 4 2 6 4 2" xfId="40371" xr:uid="{00000000-0005-0000-0000-0000705D0000}"/>
    <cellStyle name="Output 2 4 2 6 5" xfId="24746" xr:uid="{00000000-0005-0000-0000-0000715D0000}"/>
    <cellStyle name="Output 2 4 2 7" xfId="3845" xr:uid="{00000000-0005-0000-0000-0000725D0000}"/>
    <cellStyle name="Output 2 4 2 7 2" xfId="9707" xr:uid="{00000000-0005-0000-0000-0000735D0000}"/>
    <cellStyle name="Output 2 4 2 7 2 2" xfId="18753" xr:uid="{00000000-0005-0000-0000-0000745D0000}"/>
    <cellStyle name="Output 2 4 2 7 2 2 2" xfId="37220" xr:uid="{00000000-0005-0000-0000-0000755D0000}"/>
    <cellStyle name="Output 2 4 2 7 2 3" xfId="28481" xr:uid="{00000000-0005-0000-0000-0000765D0000}"/>
    <cellStyle name="Output 2 4 2 7 3" xfId="15267" xr:uid="{00000000-0005-0000-0000-0000775D0000}"/>
    <cellStyle name="Output 2 4 2 7 3 2" xfId="33822" xr:uid="{00000000-0005-0000-0000-0000785D0000}"/>
    <cellStyle name="Output 2 4 2 7 4" xfId="21866" xr:uid="{00000000-0005-0000-0000-0000795D0000}"/>
    <cellStyle name="Output 2 4 2 7 4 2" xfId="40286" xr:uid="{00000000-0005-0000-0000-00007A5D0000}"/>
    <cellStyle name="Output 2 4 2 7 5" xfId="25033" xr:uid="{00000000-0005-0000-0000-00007B5D0000}"/>
    <cellStyle name="Output 2 4 2 8" xfId="3741" xr:uid="{00000000-0005-0000-0000-00007C5D0000}"/>
    <cellStyle name="Output 2 4 2 8 2" xfId="9603" xr:uid="{00000000-0005-0000-0000-00007D5D0000}"/>
    <cellStyle name="Output 2 4 2 8 2 2" xfId="18649" xr:uid="{00000000-0005-0000-0000-00007E5D0000}"/>
    <cellStyle name="Output 2 4 2 8 2 2 2" xfId="37117" xr:uid="{00000000-0005-0000-0000-00007F5D0000}"/>
    <cellStyle name="Output 2 4 2 8 2 3" xfId="28378" xr:uid="{00000000-0005-0000-0000-0000805D0000}"/>
    <cellStyle name="Output 2 4 2 8 3" xfId="15163" xr:uid="{00000000-0005-0000-0000-0000815D0000}"/>
    <cellStyle name="Output 2 4 2 8 3 2" xfId="33719" xr:uid="{00000000-0005-0000-0000-0000825D0000}"/>
    <cellStyle name="Output 2 4 2 8 4" xfId="24930" xr:uid="{00000000-0005-0000-0000-0000835D0000}"/>
    <cellStyle name="Output 2 4 2 9" xfId="4882" xr:uid="{00000000-0005-0000-0000-0000845D0000}"/>
    <cellStyle name="Output 2 4 2 9 2" xfId="10740" xr:uid="{00000000-0005-0000-0000-0000855D0000}"/>
    <cellStyle name="Output 2 4 2 9 2 2" xfId="19786" xr:uid="{00000000-0005-0000-0000-0000865D0000}"/>
    <cellStyle name="Output 2 4 2 9 2 2 2" xfId="38246" xr:uid="{00000000-0005-0000-0000-0000875D0000}"/>
    <cellStyle name="Output 2 4 2 9 2 3" xfId="29507" xr:uid="{00000000-0005-0000-0000-0000885D0000}"/>
    <cellStyle name="Output 2 4 2 9 3" xfId="16300" xr:uid="{00000000-0005-0000-0000-0000895D0000}"/>
    <cellStyle name="Output 2 4 2 9 3 2" xfId="34848" xr:uid="{00000000-0005-0000-0000-00008A5D0000}"/>
    <cellStyle name="Output 2 4 2 9 4" xfId="26059" xr:uid="{00000000-0005-0000-0000-00008B5D0000}"/>
    <cellStyle name="Output 2 4 20" xfId="42065" xr:uid="{00000000-0005-0000-0000-00008C5D0000}"/>
    <cellStyle name="Output 2 4 3" xfId="2019" xr:uid="{00000000-0005-0000-0000-00008D5D0000}"/>
    <cellStyle name="Output 2 4 3 10" xfId="5494" xr:uid="{00000000-0005-0000-0000-00008E5D0000}"/>
    <cellStyle name="Output 2 4 3 10 2" xfId="11352" xr:uid="{00000000-0005-0000-0000-00008F5D0000}"/>
    <cellStyle name="Output 2 4 3 10 2 2" xfId="20398" xr:uid="{00000000-0005-0000-0000-0000905D0000}"/>
    <cellStyle name="Output 2 4 3 10 2 2 2" xfId="38850" xr:uid="{00000000-0005-0000-0000-0000915D0000}"/>
    <cellStyle name="Output 2 4 3 10 2 3" xfId="30111" xr:uid="{00000000-0005-0000-0000-0000925D0000}"/>
    <cellStyle name="Output 2 4 3 10 3" xfId="16912" xr:uid="{00000000-0005-0000-0000-0000935D0000}"/>
    <cellStyle name="Output 2 4 3 10 3 2" xfId="35452" xr:uid="{00000000-0005-0000-0000-0000945D0000}"/>
    <cellStyle name="Output 2 4 3 10 4" xfId="26663" xr:uid="{00000000-0005-0000-0000-0000955D0000}"/>
    <cellStyle name="Output 2 4 3 11" xfId="8762" xr:uid="{00000000-0005-0000-0000-0000965D0000}"/>
    <cellStyle name="Output 2 4 3 11 2" xfId="17808" xr:uid="{00000000-0005-0000-0000-0000975D0000}"/>
    <cellStyle name="Output 2 4 3 11 2 2" xfId="36289" xr:uid="{00000000-0005-0000-0000-0000985D0000}"/>
    <cellStyle name="Output 2 4 3 11 3" xfId="27550" xr:uid="{00000000-0005-0000-0000-0000995D0000}"/>
    <cellStyle name="Output 2 4 3 12" xfId="12160" xr:uid="{00000000-0005-0000-0000-00009A5D0000}"/>
    <cellStyle name="Output 2 4 3 12 2" xfId="30895" xr:uid="{00000000-0005-0000-0000-00009B5D0000}"/>
    <cellStyle name="Output 2 4 3 13" xfId="13354" xr:uid="{00000000-0005-0000-0000-00009C5D0000}"/>
    <cellStyle name="Output 2 4 3 13 2" xfId="32081" xr:uid="{00000000-0005-0000-0000-00009D5D0000}"/>
    <cellStyle name="Output 2 4 3 14" xfId="14331" xr:uid="{00000000-0005-0000-0000-00009E5D0000}"/>
    <cellStyle name="Output 2 4 3 14 2" xfId="32897" xr:uid="{00000000-0005-0000-0000-00009F5D0000}"/>
    <cellStyle name="Output 2 4 3 15" xfId="21201" xr:uid="{00000000-0005-0000-0000-0000A05D0000}"/>
    <cellStyle name="Output 2 4 3 15 2" xfId="39629" xr:uid="{00000000-0005-0000-0000-0000A15D0000}"/>
    <cellStyle name="Output 2 4 3 16" xfId="23381" xr:uid="{00000000-0005-0000-0000-0000A25D0000}"/>
    <cellStyle name="Output 2 4 3 16 2" xfId="41770" xr:uid="{00000000-0005-0000-0000-0000A35D0000}"/>
    <cellStyle name="Output 2 4 3 17" xfId="23782" xr:uid="{00000000-0005-0000-0000-0000A45D0000}"/>
    <cellStyle name="Output 2 4 3 18" xfId="42068" xr:uid="{00000000-0005-0000-0000-0000A55D0000}"/>
    <cellStyle name="Output 2 4 3 2" xfId="2020" xr:uid="{00000000-0005-0000-0000-0000A65D0000}"/>
    <cellStyle name="Output 2 4 3 2 10" xfId="12809" xr:uid="{00000000-0005-0000-0000-0000A75D0000}"/>
    <cellStyle name="Output 2 4 3 2 10 2" xfId="31536" xr:uid="{00000000-0005-0000-0000-0000A85D0000}"/>
    <cellStyle name="Output 2 4 3 2 11" xfId="13443" xr:uid="{00000000-0005-0000-0000-0000A95D0000}"/>
    <cellStyle name="Output 2 4 3 2 11 2" xfId="32168" xr:uid="{00000000-0005-0000-0000-0000AA5D0000}"/>
    <cellStyle name="Output 2 4 3 2 12" xfId="14418" xr:uid="{00000000-0005-0000-0000-0000AB5D0000}"/>
    <cellStyle name="Output 2 4 3 2 12 2" xfId="32984" xr:uid="{00000000-0005-0000-0000-0000AC5D0000}"/>
    <cellStyle name="Output 2 4 3 2 13" xfId="21288" xr:uid="{00000000-0005-0000-0000-0000AD5D0000}"/>
    <cellStyle name="Output 2 4 3 2 13 2" xfId="39716" xr:uid="{00000000-0005-0000-0000-0000AE5D0000}"/>
    <cellStyle name="Output 2 4 3 2 14" xfId="23783" xr:uid="{00000000-0005-0000-0000-0000AF5D0000}"/>
    <cellStyle name="Output 2 4 3 2 15" xfId="42069" xr:uid="{00000000-0005-0000-0000-0000B05D0000}"/>
    <cellStyle name="Output 2 4 3 2 2" xfId="2235" xr:uid="{00000000-0005-0000-0000-0000B15D0000}"/>
    <cellStyle name="Output 2 4 3 2 2 10" xfId="14845" xr:uid="{00000000-0005-0000-0000-0000B25D0000}"/>
    <cellStyle name="Output 2 4 3 2 2 10 2" xfId="33410" xr:uid="{00000000-0005-0000-0000-0000B35D0000}"/>
    <cellStyle name="Output 2 4 3 2 2 11" xfId="21714" xr:uid="{00000000-0005-0000-0000-0000B45D0000}"/>
    <cellStyle name="Output 2 4 3 2 2 11 2" xfId="40138" xr:uid="{00000000-0005-0000-0000-0000B55D0000}"/>
    <cellStyle name="Output 2 4 3 2 2 12" xfId="3049" xr:uid="{00000000-0005-0000-0000-0000B65D0000}"/>
    <cellStyle name="Output 2 4 3 2 2 12 2" xfId="24621" xr:uid="{00000000-0005-0000-0000-0000B75D0000}"/>
    <cellStyle name="Output 2 4 3 2 2 13" xfId="23954" xr:uid="{00000000-0005-0000-0000-0000B85D0000}"/>
    <cellStyle name="Output 2 4 3 2 2 2" xfId="4283" xr:uid="{00000000-0005-0000-0000-0000B95D0000}"/>
    <cellStyle name="Output 2 4 3 2 2 2 2" xfId="10145" xr:uid="{00000000-0005-0000-0000-0000BA5D0000}"/>
    <cellStyle name="Output 2 4 3 2 2 2 2 2" xfId="19191" xr:uid="{00000000-0005-0000-0000-0000BB5D0000}"/>
    <cellStyle name="Output 2 4 3 2 2 2 2 2 2" xfId="37654" xr:uid="{00000000-0005-0000-0000-0000BC5D0000}"/>
    <cellStyle name="Output 2 4 3 2 2 2 2 3" xfId="28915" xr:uid="{00000000-0005-0000-0000-0000BD5D0000}"/>
    <cellStyle name="Output 2 4 3 2 2 2 3" xfId="15705" xr:uid="{00000000-0005-0000-0000-0000BE5D0000}"/>
    <cellStyle name="Output 2 4 3 2 2 2 3 2" xfId="34256" xr:uid="{00000000-0005-0000-0000-0000BF5D0000}"/>
    <cellStyle name="Output 2 4 3 2 2 2 4" xfId="22370" xr:uid="{00000000-0005-0000-0000-0000C05D0000}"/>
    <cellStyle name="Output 2 4 3 2 2 2 4 2" xfId="40781" xr:uid="{00000000-0005-0000-0000-0000C15D0000}"/>
    <cellStyle name="Output 2 4 3 2 2 2 5" xfId="25467" xr:uid="{00000000-0005-0000-0000-0000C25D0000}"/>
    <cellStyle name="Output 2 4 3 2 2 3" xfId="4784" xr:uid="{00000000-0005-0000-0000-0000C35D0000}"/>
    <cellStyle name="Output 2 4 3 2 2 3 2" xfId="10642" xr:uid="{00000000-0005-0000-0000-0000C45D0000}"/>
    <cellStyle name="Output 2 4 3 2 2 3 2 2" xfId="19688" xr:uid="{00000000-0005-0000-0000-0000C55D0000}"/>
    <cellStyle name="Output 2 4 3 2 2 3 2 2 2" xfId="38149" xr:uid="{00000000-0005-0000-0000-0000C65D0000}"/>
    <cellStyle name="Output 2 4 3 2 2 3 2 3" xfId="29410" xr:uid="{00000000-0005-0000-0000-0000C75D0000}"/>
    <cellStyle name="Output 2 4 3 2 2 3 3" xfId="16202" xr:uid="{00000000-0005-0000-0000-0000C85D0000}"/>
    <cellStyle name="Output 2 4 3 2 2 3 3 2" xfId="34751" xr:uid="{00000000-0005-0000-0000-0000C95D0000}"/>
    <cellStyle name="Output 2 4 3 2 2 3 4" xfId="22865" xr:uid="{00000000-0005-0000-0000-0000CA5D0000}"/>
    <cellStyle name="Output 2 4 3 2 2 3 4 2" xfId="41272" xr:uid="{00000000-0005-0000-0000-0000CB5D0000}"/>
    <cellStyle name="Output 2 4 3 2 2 3 5" xfId="25962" xr:uid="{00000000-0005-0000-0000-0000CC5D0000}"/>
    <cellStyle name="Output 2 4 3 2 2 4" xfId="5399" xr:uid="{00000000-0005-0000-0000-0000CD5D0000}"/>
    <cellStyle name="Output 2 4 3 2 2 4 2" xfId="11257" xr:uid="{00000000-0005-0000-0000-0000CE5D0000}"/>
    <cellStyle name="Output 2 4 3 2 2 4 2 2" xfId="20303" xr:uid="{00000000-0005-0000-0000-0000CF5D0000}"/>
    <cellStyle name="Output 2 4 3 2 2 4 2 2 2" xfId="38756" xr:uid="{00000000-0005-0000-0000-0000D05D0000}"/>
    <cellStyle name="Output 2 4 3 2 2 4 2 3" xfId="30017" xr:uid="{00000000-0005-0000-0000-0000D15D0000}"/>
    <cellStyle name="Output 2 4 3 2 2 4 3" xfId="16817" xr:uid="{00000000-0005-0000-0000-0000D25D0000}"/>
    <cellStyle name="Output 2 4 3 2 2 4 3 2" xfId="35358" xr:uid="{00000000-0005-0000-0000-0000D35D0000}"/>
    <cellStyle name="Output 2 4 3 2 2 4 4" xfId="26569" xr:uid="{00000000-0005-0000-0000-0000D45D0000}"/>
    <cellStyle name="Output 2 4 3 2 2 5" xfId="6010" xr:uid="{00000000-0005-0000-0000-0000D55D0000}"/>
    <cellStyle name="Output 2 4 3 2 2 5 2" xfId="11862" xr:uid="{00000000-0005-0000-0000-0000D65D0000}"/>
    <cellStyle name="Output 2 4 3 2 2 5 2 2" xfId="20908" xr:uid="{00000000-0005-0000-0000-0000D75D0000}"/>
    <cellStyle name="Output 2 4 3 2 2 5 2 2 2" xfId="39359" xr:uid="{00000000-0005-0000-0000-0000D85D0000}"/>
    <cellStyle name="Output 2 4 3 2 2 5 2 3" xfId="30620" xr:uid="{00000000-0005-0000-0000-0000D95D0000}"/>
    <cellStyle name="Output 2 4 3 2 2 5 3" xfId="17428" xr:uid="{00000000-0005-0000-0000-0000DA5D0000}"/>
    <cellStyle name="Output 2 4 3 2 2 5 3 2" xfId="35961" xr:uid="{00000000-0005-0000-0000-0000DB5D0000}"/>
    <cellStyle name="Output 2 4 3 2 2 5 4" xfId="27172" xr:uid="{00000000-0005-0000-0000-0000DC5D0000}"/>
    <cellStyle name="Output 2 4 3 2 2 6" xfId="9276" xr:uid="{00000000-0005-0000-0000-0000DD5D0000}"/>
    <cellStyle name="Output 2 4 3 2 2 6 2" xfId="18322" xr:uid="{00000000-0005-0000-0000-0000DE5D0000}"/>
    <cellStyle name="Output 2 4 3 2 2 6 2 2" xfId="36802" xr:uid="{00000000-0005-0000-0000-0000DF5D0000}"/>
    <cellStyle name="Output 2 4 3 2 2 6 3" xfId="28063" xr:uid="{00000000-0005-0000-0000-0000E05D0000}"/>
    <cellStyle name="Output 2 4 3 2 2 7" xfId="12674" xr:uid="{00000000-0005-0000-0000-0000E15D0000}"/>
    <cellStyle name="Output 2 4 3 2 2 7 2" xfId="31404" xr:uid="{00000000-0005-0000-0000-0000E25D0000}"/>
    <cellStyle name="Output 2 4 3 2 2 8" xfId="13231" xr:uid="{00000000-0005-0000-0000-0000E35D0000}"/>
    <cellStyle name="Output 2 4 3 2 2 8 2" xfId="31958" xr:uid="{00000000-0005-0000-0000-0000E45D0000}"/>
    <cellStyle name="Output 2 4 3 2 2 9" xfId="13870" xr:uid="{00000000-0005-0000-0000-0000E55D0000}"/>
    <cellStyle name="Output 2 4 3 2 2 9 2" xfId="32590" xr:uid="{00000000-0005-0000-0000-0000E65D0000}"/>
    <cellStyle name="Output 2 4 3 2 3" xfId="2848" xr:uid="{00000000-0005-0000-0000-0000E75D0000}"/>
    <cellStyle name="Output 2 4 3 2 3 10" xfId="14633" xr:uid="{00000000-0005-0000-0000-0000E85D0000}"/>
    <cellStyle name="Output 2 4 3 2 3 10 2" xfId="33199" xr:uid="{00000000-0005-0000-0000-0000E95D0000}"/>
    <cellStyle name="Output 2 4 3 2 3 11" xfId="21503" xr:uid="{00000000-0005-0000-0000-0000EA5D0000}"/>
    <cellStyle name="Output 2 4 3 2 3 11 2" xfId="39927" xr:uid="{00000000-0005-0000-0000-0000EB5D0000}"/>
    <cellStyle name="Output 2 4 3 2 3 12" xfId="24421" xr:uid="{00000000-0005-0000-0000-0000EC5D0000}"/>
    <cellStyle name="Output 2 4 3 2 3 2" xfId="4071" xr:uid="{00000000-0005-0000-0000-0000ED5D0000}"/>
    <cellStyle name="Output 2 4 3 2 3 2 2" xfId="9933" xr:uid="{00000000-0005-0000-0000-0000EE5D0000}"/>
    <cellStyle name="Output 2 4 3 2 3 2 2 2" xfId="18979" xr:uid="{00000000-0005-0000-0000-0000EF5D0000}"/>
    <cellStyle name="Output 2 4 3 2 3 2 2 2 2" xfId="37443" xr:uid="{00000000-0005-0000-0000-0000F05D0000}"/>
    <cellStyle name="Output 2 4 3 2 3 2 2 3" xfId="28704" xr:uid="{00000000-0005-0000-0000-0000F15D0000}"/>
    <cellStyle name="Output 2 4 3 2 3 2 3" xfId="15493" xr:uid="{00000000-0005-0000-0000-0000F25D0000}"/>
    <cellStyle name="Output 2 4 3 2 3 2 3 2" xfId="34045" xr:uid="{00000000-0005-0000-0000-0000F35D0000}"/>
    <cellStyle name="Output 2 4 3 2 3 2 4" xfId="22159" xr:uid="{00000000-0005-0000-0000-0000F45D0000}"/>
    <cellStyle name="Output 2 4 3 2 3 2 4 2" xfId="40570" xr:uid="{00000000-0005-0000-0000-0000F55D0000}"/>
    <cellStyle name="Output 2 4 3 2 3 2 5" xfId="25256" xr:uid="{00000000-0005-0000-0000-0000F65D0000}"/>
    <cellStyle name="Output 2 4 3 2 3 3" xfId="4572" xr:uid="{00000000-0005-0000-0000-0000F75D0000}"/>
    <cellStyle name="Output 2 4 3 2 3 3 2" xfId="10430" xr:uid="{00000000-0005-0000-0000-0000F85D0000}"/>
    <cellStyle name="Output 2 4 3 2 3 3 2 2" xfId="19476" xr:uid="{00000000-0005-0000-0000-0000F95D0000}"/>
    <cellStyle name="Output 2 4 3 2 3 3 2 2 2" xfId="37938" xr:uid="{00000000-0005-0000-0000-0000FA5D0000}"/>
    <cellStyle name="Output 2 4 3 2 3 3 2 3" xfId="29199" xr:uid="{00000000-0005-0000-0000-0000FB5D0000}"/>
    <cellStyle name="Output 2 4 3 2 3 3 3" xfId="15990" xr:uid="{00000000-0005-0000-0000-0000FC5D0000}"/>
    <cellStyle name="Output 2 4 3 2 3 3 3 2" xfId="34540" xr:uid="{00000000-0005-0000-0000-0000FD5D0000}"/>
    <cellStyle name="Output 2 4 3 2 3 3 4" xfId="22654" xr:uid="{00000000-0005-0000-0000-0000FE5D0000}"/>
    <cellStyle name="Output 2 4 3 2 3 3 4 2" xfId="41061" xr:uid="{00000000-0005-0000-0000-0000FF5D0000}"/>
    <cellStyle name="Output 2 4 3 2 3 3 5" xfId="25751" xr:uid="{00000000-0005-0000-0000-0000005E0000}"/>
    <cellStyle name="Output 2 4 3 2 3 4" xfId="5187" xr:uid="{00000000-0005-0000-0000-0000015E0000}"/>
    <cellStyle name="Output 2 4 3 2 3 4 2" xfId="11045" xr:uid="{00000000-0005-0000-0000-0000025E0000}"/>
    <cellStyle name="Output 2 4 3 2 3 4 2 2" xfId="20091" xr:uid="{00000000-0005-0000-0000-0000035E0000}"/>
    <cellStyle name="Output 2 4 3 2 3 4 2 2 2" xfId="38545" xr:uid="{00000000-0005-0000-0000-0000045E0000}"/>
    <cellStyle name="Output 2 4 3 2 3 4 2 3" xfId="29806" xr:uid="{00000000-0005-0000-0000-0000055E0000}"/>
    <cellStyle name="Output 2 4 3 2 3 4 3" xfId="16605" xr:uid="{00000000-0005-0000-0000-0000065E0000}"/>
    <cellStyle name="Output 2 4 3 2 3 4 3 2" xfId="35147" xr:uid="{00000000-0005-0000-0000-0000075E0000}"/>
    <cellStyle name="Output 2 4 3 2 3 4 4" xfId="26358" xr:uid="{00000000-0005-0000-0000-0000085E0000}"/>
    <cellStyle name="Output 2 4 3 2 3 5" xfId="5798" xr:uid="{00000000-0005-0000-0000-0000095E0000}"/>
    <cellStyle name="Output 2 4 3 2 3 5 2" xfId="11650" xr:uid="{00000000-0005-0000-0000-00000A5E0000}"/>
    <cellStyle name="Output 2 4 3 2 3 5 2 2" xfId="20696" xr:uid="{00000000-0005-0000-0000-00000B5E0000}"/>
    <cellStyle name="Output 2 4 3 2 3 5 2 2 2" xfId="39148" xr:uid="{00000000-0005-0000-0000-00000C5E0000}"/>
    <cellStyle name="Output 2 4 3 2 3 5 2 3" xfId="30409" xr:uid="{00000000-0005-0000-0000-00000D5E0000}"/>
    <cellStyle name="Output 2 4 3 2 3 5 3" xfId="17216" xr:uid="{00000000-0005-0000-0000-00000E5E0000}"/>
    <cellStyle name="Output 2 4 3 2 3 5 3 2" xfId="35750" xr:uid="{00000000-0005-0000-0000-00000F5E0000}"/>
    <cellStyle name="Output 2 4 3 2 3 5 4" xfId="26961" xr:uid="{00000000-0005-0000-0000-0000105E0000}"/>
    <cellStyle name="Output 2 4 3 2 3 6" xfId="9064" xr:uid="{00000000-0005-0000-0000-0000115E0000}"/>
    <cellStyle name="Output 2 4 3 2 3 6 2" xfId="18110" xr:uid="{00000000-0005-0000-0000-0000125E0000}"/>
    <cellStyle name="Output 2 4 3 2 3 6 2 2" xfId="36591" xr:uid="{00000000-0005-0000-0000-0000135E0000}"/>
    <cellStyle name="Output 2 4 3 2 3 6 3" xfId="27852" xr:uid="{00000000-0005-0000-0000-0000145E0000}"/>
    <cellStyle name="Output 2 4 3 2 3 7" xfId="12462" xr:uid="{00000000-0005-0000-0000-0000155E0000}"/>
    <cellStyle name="Output 2 4 3 2 3 7 2" xfId="31193" xr:uid="{00000000-0005-0000-0000-0000165E0000}"/>
    <cellStyle name="Output 2 4 3 2 3 8" xfId="13020" xr:uid="{00000000-0005-0000-0000-0000175E0000}"/>
    <cellStyle name="Output 2 4 3 2 3 8 2" xfId="31747" xr:uid="{00000000-0005-0000-0000-0000185E0000}"/>
    <cellStyle name="Output 2 4 3 2 3 9" xfId="13658" xr:uid="{00000000-0005-0000-0000-0000195E0000}"/>
    <cellStyle name="Output 2 4 3 2 3 9 2" xfId="32379" xr:uid="{00000000-0005-0000-0000-00001A5E0000}"/>
    <cellStyle name="Output 2 4 3 2 4" xfId="3630" xr:uid="{00000000-0005-0000-0000-00001B5E0000}"/>
    <cellStyle name="Output 2 4 3 2 4 2" xfId="9497" xr:uid="{00000000-0005-0000-0000-00001C5E0000}"/>
    <cellStyle name="Output 2 4 3 2 4 2 2" xfId="18543" xr:uid="{00000000-0005-0000-0000-00001D5E0000}"/>
    <cellStyle name="Output 2 4 3 2 4 2 2 2" xfId="37015" xr:uid="{00000000-0005-0000-0000-00001E5E0000}"/>
    <cellStyle name="Output 2 4 3 2 4 2 3" xfId="28276" xr:uid="{00000000-0005-0000-0000-00001F5E0000}"/>
    <cellStyle name="Output 2 4 3 2 4 3" xfId="15059" xr:uid="{00000000-0005-0000-0000-0000205E0000}"/>
    <cellStyle name="Output 2 4 3 2 4 3 2" xfId="33617" xr:uid="{00000000-0005-0000-0000-0000215E0000}"/>
    <cellStyle name="Output 2 4 3 2 4 4" xfId="22439" xr:uid="{00000000-0005-0000-0000-0000225E0000}"/>
    <cellStyle name="Output 2 4 3 2 4 4 2" xfId="40850" xr:uid="{00000000-0005-0000-0000-0000235E0000}"/>
    <cellStyle name="Output 2 4 3 2 4 5" xfId="24828" xr:uid="{00000000-0005-0000-0000-0000245E0000}"/>
    <cellStyle name="Output 2 4 3 2 5" xfId="4355" xr:uid="{00000000-0005-0000-0000-0000255E0000}"/>
    <cellStyle name="Output 2 4 3 2 5 2" xfId="10217" xr:uid="{00000000-0005-0000-0000-0000265E0000}"/>
    <cellStyle name="Output 2 4 3 2 5 2 2" xfId="19263" xr:uid="{00000000-0005-0000-0000-0000275E0000}"/>
    <cellStyle name="Output 2 4 3 2 5 2 2 2" xfId="37725" xr:uid="{00000000-0005-0000-0000-0000285E0000}"/>
    <cellStyle name="Output 2 4 3 2 5 2 3" xfId="28986" xr:uid="{00000000-0005-0000-0000-0000295E0000}"/>
    <cellStyle name="Output 2 4 3 2 5 3" xfId="15777" xr:uid="{00000000-0005-0000-0000-00002A5E0000}"/>
    <cellStyle name="Output 2 4 3 2 5 3 2" xfId="34327" xr:uid="{00000000-0005-0000-0000-00002B5E0000}"/>
    <cellStyle name="Output 2 4 3 2 5 4" xfId="25538" xr:uid="{00000000-0005-0000-0000-00002C5E0000}"/>
    <cellStyle name="Output 2 4 3 2 6" xfId="4972" xr:uid="{00000000-0005-0000-0000-00002D5E0000}"/>
    <cellStyle name="Output 2 4 3 2 6 2" xfId="10830" xr:uid="{00000000-0005-0000-0000-00002E5E0000}"/>
    <cellStyle name="Output 2 4 3 2 6 2 2" xfId="19876" xr:uid="{00000000-0005-0000-0000-00002F5E0000}"/>
    <cellStyle name="Output 2 4 3 2 6 2 2 2" xfId="38334" xr:uid="{00000000-0005-0000-0000-0000305E0000}"/>
    <cellStyle name="Output 2 4 3 2 6 2 3" xfId="29595" xr:uid="{00000000-0005-0000-0000-0000315E0000}"/>
    <cellStyle name="Output 2 4 3 2 6 3" xfId="16390" xr:uid="{00000000-0005-0000-0000-0000325E0000}"/>
    <cellStyle name="Output 2 4 3 2 6 3 2" xfId="34936" xr:uid="{00000000-0005-0000-0000-0000335E0000}"/>
    <cellStyle name="Output 2 4 3 2 6 4" xfId="26147" xr:uid="{00000000-0005-0000-0000-0000345E0000}"/>
    <cellStyle name="Output 2 4 3 2 7" xfId="5583" xr:uid="{00000000-0005-0000-0000-0000355E0000}"/>
    <cellStyle name="Output 2 4 3 2 7 2" xfId="11439" xr:uid="{00000000-0005-0000-0000-0000365E0000}"/>
    <cellStyle name="Output 2 4 3 2 7 2 2" xfId="20485" xr:uid="{00000000-0005-0000-0000-0000375E0000}"/>
    <cellStyle name="Output 2 4 3 2 7 2 2 2" xfId="38937" xr:uid="{00000000-0005-0000-0000-0000385E0000}"/>
    <cellStyle name="Output 2 4 3 2 7 2 3" xfId="30198" xr:uid="{00000000-0005-0000-0000-0000395E0000}"/>
    <cellStyle name="Output 2 4 3 2 7 3" xfId="17001" xr:uid="{00000000-0005-0000-0000-00003A5E0000}"/>
    <cellStyle name="Output 2 4 3 2 7 3 2" xfId="35539" xr:uid="{00000000-0005-0000-0000-00003B5E0000}"/>
    <cellStyle name="Output 2 4 3 2 7 4" xfId="26750" xr:uid="{00000000-0005-0000-0000-00003C5E0000}"/>
    <cellStyle name="Output 2 4 3 2 8" xfId="8849" xr:uid="{00000000-0005-0000-0000-00003D5E0000}"/>
    <cellStyle name="Output 2 4 3 2 8 2" xfId="17895" xr:uid="{00000000-0005-0000-0000-00003E5E0000}"/>
    <cellStyle name="Output 2 4 3 2 8 2 2" xfId="36376" xr:uid="{00000000-0005-0000-0000-00003F5E0000}"/>
    <cellStyle name="Output 2 4 3 2 8 3" xfId="27637" xr:uid="{00000000-0005-0000-0000-0000405E0000}"/>
    <cellStyle name="Output 2 4 3 2 9" xfId="12247" xr:uid="{00000000-0005-0000-0000-0000415E0000}"/>
    <cellStyle name="Output 2 4 3 2 9 2" xfId="30982" xr:uid="{00000000-0005-0000-0000-0000425E0000}"/>
    <cellStyle name="Output 2 4 3 3" xfId="2236" xr:uid="{00000000-0005-0000-0000-0000435E0000}"/>
    <cellStyle name="Output 2 4 3 3 10" xfId="13444" xr:uid="{00000000-0005-0000-0000-0000445E0000}"/>
    <cellStyle name="Output 2 4 3 3 10 2" xfId="32169" xr:uid="{00000000-0005-0000-0000-0000455E0000}"/>
    <cellStyle name="Output 2 4 3 3 11" xfId="14419" xr:uid="{00000000-0005-0000-0000-0000465E0000}"/>
    <cellStyle name="Output 2 4 3 3 11 2" xfId="32985" xr:uid="{00000000-0005-0000-0000-0000475E0000}"/>
    <cellStyle name="Output 2 4 3 3 12" xfId="21289" xr:uid="{00000000-0005-0000-0000-0000485E0000}"/>
    <cellStyle name="Output 2 4 3 3 12 2" xfId="39717" xr:uid="{00000000-0005-0000-0000-0000495E0000}"/>
    <cellStyle name="Output 2 4 3 3 13" xfId="2664" xr:uid="{00000000-0005-0000-0000-00004A5E0000}"/>
    <cellStyle name="Output 2 4 3 3 13 2" xfId="24240" xr:uid="{00000000-0005-0000-0000-00004B5E0000}"/>
    <cellStyle name="Output 2 4 3 3 14" xfId="23955" xr:uid="{00000000-0005-0000-0000-00004C5E0000}"/>
    <cellStyle name="Output 2 4 3 3 2" xfId="3050" xr:uid="{00000000-0005-0000-0000-00004D5E0000}"/>
    <cellStyle name="Output 2 4 3 3 2 10" xfId="14846" xr:uid="{00000000-0005-0000-0000-00004E5E0000}"/>
    <cellStyle name="Output 2 4 3 3 2 10 2" xfId="33411" xr:uid="{00000000-0005-0000-0000-00004F5E0000}"/>
    <cellStyle name="Output 2 4 3 3 2 11" xfId="21715" xr:uid="{00000000-0005-0000-0000-0000505E0000}"/>
    <cellStyle name="Output 2 4 3 3 2 11 2" xfId="40139" xr:uid="{00000000-0005-0000-0000-0000515E0000}"/>
    <cellStyle name="Output 2 4 3 3 2 12" xfId="24622" xr:uid="{00000000-0005-0000-0000-0000525E0000}"/>
    <cellStyle name="Output 2 4 3 3 2 2" xfId="4284" xr:uid="{00000000-0005-0000-0000-0000535E0000}"/>
    <cellStyle name="Output 2 4 3 3 2 2 2" xfId="10146" xr:uid="{00000000-0005-0000-0000-0000545E0000}"/>
    <cellStyle name="Output 2 4 3 3 2 2 2 2" xfId="19192" xr:uid="{00000000-0005-0000-0000-0000555E0000}"/>
    <cellStyle name="Output 2 4 3 3 2 2 2 2 2" xfId="37655" xr:uid="{00000000-0005-0000-0000-0000565E0000}"/>
    <cellStyle name="Output 2 4 3 3 2 2 2 3" xfId="28916" xr:uid="{00000000-0005-0000-0000-0000575E0000}"/>
    <cellStyle name="Output 2 4 3 3 2 2 3" xfId="15706" xr:uid="{00000000-0005-0000-0000-0000585E0000}"/>
    <cellStyle name="Output 2 4 3 3 2 2 3 2" xfId="34257" xr:uid="{00000000-0005-0000-0000-0000595E0000}"/>
    <cellStyle name="Output 2 4 3 3 2 2 4" xfId="22371" xr:uid="{00000000-0005-0000-0000-00005A5E0000}"/>
    <cellStyle name="Output 2 4 3 3 2 2 4 2" xfId="40782" xr:uid="{00000000-0005-0000-0000-00005B5E0000}"/>
    <cellStyle name="Output 2 4 3 3 2 2 5" xfId="25468" xr:uid="{00000000-0005-0000-0000-00005C5E0000}"/>
    <cellStyle name="Output 2 4 3 3 2 3" xfId="4785" xr:uid="{00000000-0005-0000-0000-00005D5E0000}"/>
    <cellStyle name="Output 2 4 3 3 2 3 2" xfId="10643" xr:uid="{00000000-0005-0000-0000-00005E5E0000}"/>
    <cellStyle name="Output 2 4 3 3 2 3 2 2" xfId="19689" xr:uid="{00000000-0005-0000-0000-00005F5E0000}"/>
    <cellStyle name="Output 2 4 3 3 2 3 2 2 2" xfId="38150" xr:uid="{00000000-0005-0000-0000-0000605E0000}"/>
    <cellStyle name="Output 2 4 3 3 2 3 2 3" xfId="29411" xr:uid="{00000000-0005-0000-0000-0000615E0000}"/>
    <cellStyle name="Output 2 4 3 3 2 3 3" xfId="16203" xr:uid="{00000000-0005-0000-0000-0000625E0000}"/>
    <cellStyle name="Output 2 4 3 3 2 3 3 2" xfId="34752" xr:uid="{00000000-0005-0000-0000-0000635E0000}"/>
    <cellStyle name="Output 2 4 3 3 2 3 4" xfId="22866" xr:uid="{00000000-0005-0000-0000-0000645E0000}"/>
    <cellStyle name="Output 2 4 3 3 2 3 4 2" xfId="41273" xr:uid="{00000000-0005-0000-0000-0000655E0000}"/>
    <cellStyle name="Output 2 4 3 3 2 3 5" xfId="25963" xr:uid="{00000000-0005-0000-0000-0000665E0000}"/>
    <cellStyle name="Output 2 4 3 3 2 4" xfId="5400" xr:uid="{00000000-0005-0000-0000-0000675E0000}"/>
    <cellStyle name="Output 2 4 3 3 2 4 2" xfId="11258" xr:uid="{00000000-0005-0000-0000-0000685E0000}"/>
    <cellStyle name="Output 2 4 3 3 2 4 2 2" xfId="20304" xr:uid="{00000000-0005-0000-0000-0000695E0000}"/>
    <cellStyle name="Output 2 4 3 3 2 4 2 2 2" xfId="38757" xr:uid="{00000000-0005-0000-0000-00006A5E0000}"/>
    <cellStyle name="Output 2 4 3 3 2 4 2 3" xfId="30018" xr:uid="{00000000-0005-0000-0000-00006B5E0000}"/>
    <cellStyle name="Output 2 4 3 3 2 4 3" xfId="16818" xr:uid="{00000000-0005-0000-0000-00006C5E0000}"/>
    <cellStyle name="Output 2 4 3 3 2 4 3 2" xfId="35359" xr:uid="{00000000-0005-0000-0000-00006D5E0000}"/>
    <cellStyle name="Output 2 4 3 3 2 4 4" xfId="26570" xr:uid="{00000000-0005-0000-0000-00006E5E0000}"/>
    <cellStyle name="Output 2 4 3 3 2 5" xfId="6011" xr:uid="{00000000-0005-0000-0000-00006F5E0000}"/>
    <cellStyle name="Output 2 4 3 3 2 5 2" xfId="11863" xr:uid="{00000000-0005-0000-0000-0000705E0000}"/>
    <cellStyle name="Output 2 4 3 3 2 5 2 2" xfId="20909" xr:uid="{00000000-0005-0000-0000-0000715E0000}"/>
    <cellStyle name="Output 2 4 3 3 2 5 2 2 2" xfId="39360" xr:uid="{00000000-0005-0000-0000-0000725E0000}"/>
    <cellStyle name="Output 2 4 3 3 2 5 2 3" xfId="30621" xr:uid="{00000000-0005-0000-0000-0000735E0000}"/>
    <cellStyle name="Output 2 4 3 3 2 5 3" xfId="17429" xr:uid="{00000000-0005-0000-0000-0000745E0000}"/>
    <cellStyle name="Output 2 4 3 3 2 5 3 2" xfId="35962" xr:uid="{00000000-0005-0000-0000-0000755E0000}"/>
    <cellStyle name="Output 2 4 3 3 2 5 4" xfId="27173" xr:uid="{00000000-0005-0000-0000-0000765E0000}"/>
    <cellStyle name="Output 2 4 3 3 2 6" xfId="9277" xr:uid="{00000000-0005-0000-0000-0000775E0000}"/>
    <cellStyle name="Output 2 4 3 3 2 6 2" xfId="18323" xr:uid="{00000000-0005-0000-0000-0000785E0000}"/>
    <cellStyle name="Output 2 4 3 3 2 6 2 2" xfId="36803" xr:uid="{00000000-0005-0000-0000-0000795E0000}"/>
    <cellStyle name="Output 2 4 3 3 2 6 3" xfId="28064" xr:uid="{00000000-0005-0000-0000-00007A5E0000}"/>
    <cellStyle name="Output 2 4 3 3 2 7" xfId="12675" xr:uid="{00000000-0005-0000-0000-00007B5E0000}"/>
    <cellStyle name="Output 2 4 3 3 2 7 2" xfId="31405" xr:uid="{00000000-0005-0000-0000-00007C5E0000}"/>
    <cellStyle name="Output 2 4 3 3 2 8" xfId="13232" xr:uid="{00000000-0005-0000-0000-00007D5E0000}"/>
    <cellStyle name="Output 2 4 3 3 2 8 2" xfId="31959" xr:uid="{00000000-0005-0000-0000-00007E5E0000}"/>
    <cellStyle name="Output 2 4 3 3 2 9" xfId="13871" xr:uid="{00000000-0005-0000-0000-00007F5E0000}"/>
    <cellStyle name="Output 2 4 3 3 2 9 2" xfId="32591" xr:uid="{00000000-0005-0000-0000-0000805E0000}"/>
    <cellStyle name="Output 2 4 3 3 3" xfId="2849" xr:uid="{00000000-0005-0000-0000-0000815E0000}"/>
    <cellStyle name="Output 2 4 3 3 3 10" xfId="14634" xr:uid="{00000000-0005-0000-0000-0000825E0000}"/>
    <cellStyle name="Output 2 4 3 3 3 10 2" xfId="33200" xr:uid="{00000000-0005-0000-0000-0000835E0000}"/>
    <cellStyle name="Output 2 4 3 3 3 11" xfId="21504" xr:uid="{00000000-0005-0000-0000-0000845E0000}"/>
    <cellStyle name="Output 2 4 3 3 3 11 2" xfId="39928" xr:uid="{00000000-0005-0000-0000-0000855E0000}"/>
    <cellStyle name="Output 2 4 3 3 3 12" xfId="24422" xr:uid="{00000000-0005-0000-0000-0000865E0000}"/>
    <cellStyle name="Output 2 4 3 3 3 2" xfId="4072" xr:uid="{00000000-0005-0000-0000-0000875E0000}"/>
    <cellStyle name="Output 2 4 3 3 3 2 2" xfId="9934" xr:uid="{00000000-0005-0000-0000-0000885E0000}"/>
    <cellStyle name="Output 2 4 3 3 3 2 2 2" xfId="18980" xr:uid="{00000000-0005-0000-0000-0000895E0000}"/>
    <cellStyle name="Output 2 4 3 3 3 2 2 2 2" xfId="37444" xr:uid="{00000000-0005-0000-0000-00008A5E0000}"/>
    <cellStyle name="Output 2 4 3 3 3 2 2 3" xfId="28705" xr:uid="{00000000-0005-0000-0000-00008B5E0000}"/>
    <cellStyle name="Output 2 4 3 3 3 2 3" xfId="15494" xr:uid="{00000000-0005-0000-0000-00008C5E0000}"/>
    <cellStyle name="Output 2 4 3 3 3 2 3 2" xfId="34046" xr:uid="{00000000-0005-0000-0000-00008D5E0000}"/>
    <cellStyle name="Output 2 4 3 3 3 2 4" xfId="22160" xr:uid="{00000000-0005-0000-0000-00008E5E0000}"/>
    <cellStyle name="Output 2 4 3 3 3 2 4 2" xfId="40571" xr:uid="{00000000-0005-0000-0000-00008F5E0000}"/>
    <cellStyle name="Output 2 4 3 3 3 2 5" xfId="25257" xr:uid="{00000000-0005-0000-0000-0000905E0000}"/>
    <cellStyle name="Output 2 4 3 3 3 3" xfId="4573" xr:uid="{00000000-0005-0000-0000-0000915E0000}"/>
    <cellStyle name="Output 2 4 3 3 3 3 2" xfId="10431" xr:uid="{00000000-0005-0000-0000-0000925E0000}"/>
    <cellStyle name="Output 2 4 3 3 3 3 2 2" xfId="19477" xr:uid="{00000000-0005-0000-0000-0000935E0000}"/>
    <cellStyle name="Output 2 4 3 3 3 3 2 2 2" xfId="37939" xr:uid="{00000000-0005-0000-0000-0000945E0000}"/>
    <cellStyle name="Output 2 4 3 3 3 3 2 3" xfId="29200" xr:uid="{00000000-0005-0000-0000-0000955E0000}"/>
    <cellStyle name="Output 2 4 3 3 3 3 3" xfId="15991" xr:uid="{00000000-0005-0000-0000-0000965E0000}"/>
    <cellStyle name="Output 2 4 3 3 3 3 3 2" xfId="34541" xr:uid="{00000000-0005-0000-0000-0000975E0000}"/>
    <cellStyle name="Output 2 4 3 3 3 3 4" xfId="22655" xr:uid="{00000000-0005-0000-0000-0000985E0000}"/>
    <cellStyle name="Output 2 4 3 3 3 3 4 2" xfId="41062" xr:uid="{00000000-0005-0000-0000-0000995E0000}"/>
    <cellStyle name="Output 2 4 3 3 3 3 5" xfId="25752" xr:uid="{00000000-0005-0000-0000-00009A5E0000}"/>
    <cellStyle name="Output 2 4 3 3 3 4" xfId="5188" xr:uid="{00000000-0005-0000-0000-00009B5E0000}"/>
    <cellStyle name="Output 2 4 3 3 3 4 2" xfId="11046" xr:uid="{00000000-0005-0000-0000-00009C5E0000}"/>
    <cellStyle name="Output 2 4 3 3 3 4 2 2" xfId="20092" xr:uid="{00000000-0005-0000-0000-00009D5E0000}"/>
    <cellStyle name="Output 2 4 3 3 3 4 2 2 2" xfId="38546" xr:uid="{00000000-0005-0000-0000-00009E5E0000}"/>
    <cellStyle name="Output 2 4 3 3 3 4 2 3" xfId="29807" xr:uid="{00000000-0005-0000-0000-00009F5E0000}"/>
    <cellStyle name="Output 2 4 3 3 3 4 3" xfId="16606" xr:uid="{00000000-0005-0000-0000-0000A05E0000}"/>
    <cellStyle name="Output 2 4 3 3 3 4 3 2" xfId="35148" xr:uid="{00000000-0005-0000-0000-0000A15E0000}"/>
    <cellStyle name="Output 2 4 3 3 3 4 4" xfId="26359" xr:uid="{00000000-0005-0000-0000-0000A25E0000}"/>
    <cellStyle name="Output 2 4 3 3 3 5" xfId="5799" xr:uid="{00000000-0005-0000-0000-0000A35E0000}"/>
    <cellStyle name="Output 2 4 3 3 3 5 2" xfId="11651" xr:uid="{00000000-0005-0000-0000-0000A45E0000}"/>
    <cellStyle name="Output 2 4 3 3 3 5 2 2" xfId="20697" xr:uid="{00000000-0005-0000-0000-0000A55E0000}"/>
    <cellStyle name="Output 2 4 3 3 3 5 2 2 2" xfId="39149" xr:uid="{00000000-0005-0000-0000-0000A65E0000}"/>
    <cellStyle name="Output 2 4 3 3 3 5 2 3" xfId="30410" xr:uid="{00000000-0005-0000-0000-0000A75E0000}"/>
    <cellStyle name="Output 2 4 3 3 3 5 3" xfId="17217" xr:uid="{00000000-0005-0000-0000-0000A85E0000}"/>
    <cellStyle name="Output 2 4 3 3 3 5 3 2" xfId="35751" xr:uid="{00000000-0005-0000-0000-0000A95E0000}"/>
    <cellStyle name="Output 2 4 3 3 3 5 4" xfId="26962" xr:uid="{00000000-0005-0000-0000-0000AA5E0000}"/>
    <cellStyle name="Output 2 4 3 3 3 6" xfId="9065" xr:uid="{00000000-0005-0000-0000-0000AB5E0000}"/>
    <cellStyle name="Output 2 4 3 3 3 6 2" xfId="18111" xr:uid="{00000000-0005-0000-0000-0000AC5E0000}"/>
    <cellStyle name="Output 2 4 3 3 3 6 2 2" xfId="36592" xr:uid="{00000000-0005-0000-0000-0000AD5E0000}"/>
    <cellStyle name="Output 2 4 3 3 3 6 3" xfId="27853" xr:uid="{00000000-0005-0000-0000-0000AE5E0000}"/>
    <cellStyle name="Output 2 4 3 3 3 7" xfId="12463" xr:uid="{00000000-0005-0000-0000-0000AF5E0000}"/>
    <cellStyle name="Output 2 4 3 3 3 7 2" xfId="31194" xr:uid="{00000000-0005-0000-0000-0000B05E0000}"/>
    <cellStyle name="Output 2 4 3 3 3 8" xfId="13021" xr:uid="{00000000-0005-0000-0000-0000B15E0000}"/>
    <cellStyle name="Output 2 4 3 3 3 8 2" xfId="31748" xr:uid="{00000000-0005-0000-0000-0000B25E0000}"/>
    <cellStyle name="Output 2 4 3 3 3 9" xfId="13659" xr:uid="{00000000-0005-0000-0000-0000B35E0000}"/>
    <cellStyle name="Output 2 4 3 3 3 9 2" xfId="32380" xr:uid="{00000000-0005-0000-0000-0000B45E0000}"/>
    <cellStyle name="Output 2 4 3 3 4" xfId="4356" xr:uid="{00000000-0005-0000-0000-0000B55E0000}"/>
    <cellStyle name="Output 2 4 3 3 4 2" xfId="10218" xr:uid="{00000000-0005-0000-0000-0000B65E0000}"/>
    <cellStyle name="Output 2 4 3 3 4 2 2" xfId="19264" xr:uid="{00000000-0005-0000-0000-0000B75E0000}"/>
    <cellStyle name="Output 2 4 3 3 4 2 2 2" xfId="37726" xr:uid="{00000000-0005-0000-0000-0000B85E0000}"/>
    <cellStyle name="Output 2 4 3 3 4 2 3" xfId="28987" xr:uid="{00000000-0005-0000-0000-0000B95E0000}"/>
    <cellStyle name="Output 2 4 3 3 4 3" xfId="15778" xr:uid="{00000000-0005-0000-0000-0000BA5E0000}"/>
    <cellStyle name="Output 2 4 3 3 4 3 2" xfId="34328" xr:uid="{00000000-0005-0000-0000-0000BB5E0000}"/>
    <cellStyle name="Output 2 4 3 3 4 4" xfId="22440" xr:uid="{00000000-0005-0000-0000-0000BC5E0000}"/>
    <cellStyle name="Output 2 4 3 3 4 4 2" xfId="40851" xr:uid="{00000000-0005-0000-0000-0000BD5E0000}"/>
    <cellStyle name="Output 2 4 3 3 4 5" xfId="25539" xr:uid="{00000000-0005-0000-0000-0000BE5E0000}"/>
    <cellStyle name="Output 2 4 3 3 5" xfId="4973" xr:uid="{00000000-0005-0000-0000-0000BF5E0000}"/>
    <cellStyle name="Output 2 4 3 3 5 2" xfId="10831" xr:uid="{00000000-0005-0000-0000-0000C05E0000}"/>
    <cellStyle name="Output 2 4 3 3 5 2 2" xfId="19877" xr:uid="{00000000-0005-0000-0000-0000C15E0000}"/>
    <cellStyle name="Output 2 4 3 3 5 2 2 2" xfId="38335" xr:uid="{00000000-0005-0000-0000-0000C25E0000}"/>
    <cellStyle name="Output 2 4 3 3 5 2 3" xfId="29596" xr:uid="{00000000-0005-0000-0000-0000C35E0000}"/>
    <cellStyle name="Output 2 4 3 3 5 3" xfId="16391" xr:uid="{00000000-0005-0000-0000-0000C45E0000}"/>
    <cellStyle name="Output 2 4 3 3 5 3 2" xfId="34937" xr:uid="{00000000-0005-0000-0000-0000C55E0000}"/>
    <cellStyle name="Output 2 4 3 3 5 4" xfId="26148" xr:uid="{00000000-0005-0000-0000-0000C65E0000}"/>
    <cellStyle name="Output 2 4 3 3 6" xfId="5584" xr:uid="{00000000-0005-0000-0000-0000C75E0000}"/>
    <cellStyle name="Output 2 4 3 3 6 2" xfId="11440" xr:uid="{00000000-0005-0000-0000-0000C85E0000}"/>
    <cellStyle name="Output 2 4 3 3 6 2 2" xfId="20486" xr:uid="{00000000-0005-0000-0000-0000C95E0000}"/>
    <cellStyle name="Output 2 4 3 3 6 2 2 2" xfId="38938" xr:uid="{00000000-0005-0000-0000-0000CA5E0000}"/>
    <cellStyle name="Output 2 4 3 3 6 2 3" xfId="30199" xr:uid="{00000000-0005-0000-0000-0000CB5E0000}"/>
    <cellStyle name="Output 2 4 3 3 6 3" xfId="17002" xr:uid="{00000000-0005-0000-0000-0000CC5E0000}"/>
    <cellStyle name="Output 2 4 3 3 6 3 2" xfId="35540" xr:uid="{00000000-0005-0000-0000-0000CD5E0000}"/>
    <cellStyle name="Output 2 4 3 3 6 4" xfId="26751" xr:uid="{00000000-0005-0000-0000-0000CE5E0000}"/>
    <cellStyle name="Output 2 4 3 3 7" xfId="8850" xr:uid="{00000000-0005-0000-0000-0000CF5E0000}"/>
    <cellStyle name="Output 2 4 3 3 7 2" xfId="17896" xr:uid="{00000000-0005-0000-0000-0000D05E0000}"/>
    <cellStyle name="Output 2 4 3 3 7 2 2" xfId="36377" xr:uid="{00000000-0005-0000-0000-0000D15E0000}"/>
    <cellStyle name="Output 2 4 3 3 7 3" xfId="27638" xr:uid="{00000000-0005-0000-0000-0000D25E0000}"/>
    <cellStyle name="Output 2 4 3 3 8" xfId="12248" xr:uid="{00000000-0005-0000-0000-0000D35E0000}"/>
    <cellStyle name="Output 2 4 3 3 8 2" xfId="30983" xr:uid="{00000000-0005-0000-0000-0000D45E0000}"/>
    <cellStyle name="Output 2 4 3 3 9" xfId="12810" xr:uid="{00000000-0005-0000-0000-0000D55E0000}"/>
    <cellStyle name="Output 2 4 3 3 9 2" xfId="31537" xr:uid="{00000000-0005-0000-0000-0000D65E0000}"/>
    <cellStyle name="Output 2 4 3 4" xfId="2973" xr:uid="{00000000-0005-0000-0000-0000D75E0000}"/>
    <cellStyle name="Output 2 4 3 4 10" xfId="14758" xr:uid="{00000000-0005-0000-0000-0000D85E0000}"/>
    <cellStyle name="Output 2 4 3 4 10 2" xfId="33323" xr:uid="{00000000-0005-0000-0000-0000D95E0000}"/>
    <cellStyle name="Output 2 4 3 4 11" xfId="21627" xr:uid="{00000000-0005-0000-0000-0000DA5E0000}"/>
    <cellStyle name="Output 2 4 3 4 11 2" xfId="40051" xr:uid="{00000000-0005-0000-0000-0000DB5E0000}"/>
    <cellStyle name="Output 2 4 3 4 12" xfId="24545" xr:uid="{00000000-0005-0000-0000-0000DC5E0000}"/>
    <cellStyle name="Output 2 4 3 4 2" xfId="4196" xr:uid="{00000000-0005-0000-0000-0000DD5E0000}"/>
    <cellStyle name="Output 2 4 3 4 2 2" xfId="10058" xr:uid="{00000000-0005-0000-0000-0000DE5E0000}"/>
    <cellStyle name="Output 2 4 3 4 2 2 2" xfId="19104" xr:uid="{00000000-0005-0000-0000-0000DF5E0000}"/>
    <cellStyle name="Output 2 4 3 4 2 2 2 2" xfId="37567" xr:uid="{00000000-0005-0000-0000-0000E05E0000}"/>
    <cellStyle name="Output 2 4 3 4 2 2 3" xfId="28828" xr:uid="{00000000-0005-0000-0000-0000E15E0000}"/>
    <cellStyle name="Output 2 4 3 4 2 3" xfId="15618" xr:uid="{00000000-0005-0000-0000-0000E25E0000}"/>
    <cellStyle name="Output 2 4 3 4 2 3 2" xfId="34169" xr:uid="{00000000-0005-0000-0000-0000E35E0000}"/>
    <cellStyle name="Output 2 4 3 4 2 4" xfId="22283" xr:uid="{00000000-0005-0000-0000-0000E45E0000}"/>
    <cellStyle name="Output 2 4 3 4 2 4 2" xfId="40694" xr:uid="{00000000-0005-0000-0000-0000E55E0000}"/>
    <cellStyle name="Output 2 4 3 4 2 5" xfId="25380" xr:uid="{00000000-0005-0000-0000-0000E65E0000}"/>
    <cellStyle name="Output 2 4 3 4 3" xfId="4697" xr:uid="{00000000-0005-0000-0000-0000E75E0000}"/>
    <cellStyle name="Output 2 4 3 4 3 2" xfId="10555" xr:uid="{00000000-0005-0000-0000-0000E85E0000}"/>
    <cellStyle name="Output 2 4 3 4 3 2 2" xfId="19601" xr:uid="{00000000-0005-0000-0000-0000E95E0000}"/>
    <cellStyle name="Output 2 4 3 4 3 2 2 2" xfId="38062" xr:uid="{00000000-0005-0000-0000-0000EA5E0000}"/>
    <cellStyle name="Output 2 4 3 4 3 2 3" xfId="29323" xr:uid="{00000000-0005-0000-0000-0000EB5E0000}"/>
    <cellStyle name="Output 2 4 3 4 3 3" xfId="16115" xr:uid="{00000000-0005-0000-0000-0000EC5E0000}"/>
    <cellStyle name="Output 2 4 3 4 3 3 2" xfId="34664" xr:uid="{00000000-0005-0000-0000-0000ED5E0000}"/>
    <cellStyle name="Output 2 4 3 4 3 4" xfId="22778" xr:uid="{00000000-0005-0000-0000-0000EE5E0000}"/>
    <cellStyle name="Output 2 4 3 4 3 4 2" xfId="41185" xr:uid="{00000000-0005-0000-0000-0000EF5E0000}"/>
    <cellStyle name="Output 2 4 3 4 3 5" xfId="25875" xr:uid="{00000000-0005-0000-0000-0000F05E0000}"/>
    <cellStyle name="Output 2 4 3 4 4" xfId="5312" xr:uid="{00000000-0005-0000-0000-0000F15E0000}"/>
    <cellStyle name="Output 2 4 3 4 4 2" xfId="11170" xr:uid="{00000000-0005-0000-0000-0000F25E0000}"/>
    <cellStyle name="Output 2 4 3 4 4 2 2" xfId="20216" xr:uid="{00000000-0005-0000-0000-0000F35E0000}"/>
    <cellStyle name="Output 2 4 3 4 4 2 2 2" xfId="38669" xr:uid="{00000000-0005-0000-0000-0000F45E0000}"/>
    <cellStyle name="Output 2 4 3 4 4 2 3" xfId="29930" xr:uid="{00000000-0005-0000-0000-0000F55E0000}"/>
    <cellStyle name="Output 2 4 3 4 4 3" xfId="16730" xr:uid="{00000000-0005-0000-0000-0000F65E0000}"/>
    <cellStyle name="Output 2 4 3 4 4 3 2" xfId="35271" xr:uid="{00000000-0005-0000-0000-0000F75E0000}"/>
    <cellStyle name="Output 2 4 3 4 4 4" xfId="26482" xr:uid="{00000000-0005-0000-0000-0000F85E0000}"/>
    <cellStyle name="Output 2 4 3 4 5" xfId="5923" xr:uid="{00000000-0005-0000-0000-0000F95E0000}"/>
    <cellStyle name="Output 2 4 3 4 5 2" xfId="11775" xr:uid="{00000000-0005-0000-0000-0000FA5E0000}"/>
    <cellStyle name="Output 2 4 3 4 5 2 2" xfId="20821" xr:uid="{00000000-0005-0000-0000-0000FB5E0000}"/>
    <cellStyle name="Output 2 4 3 4 5 2 2 2" xfId="39272" xr:uid="{00000000-0005-0000-0000-0000FC5E0000}"/>
    <cellStyle name="Output 2 4 3 4 5 2 3" xfId="30533" xr:uid="{00000000-0005-0000-0000-0000FD5E0000}"/>
    <cellStyle name="Output 2 4 3 4 5 3" xfId="17341" xr:uid="{00000000-0005-0000-0000-0000FE5E0000}"/>
    <cellStyle name="Output 2 4 3 4 5 3 2" xfId="35874" xr:uid="{00000000-0005-0000-0000-0000FF5E0000}"/>
    <cellStyle name="Output 2 4 3 4 5 4" xfId="27085" xr:uid="{00000000-0005-0000-0000-0000005F0000}"/>
    <cellStyle name="Output 2 4 3 4 6" xfId="9189" xr:uid="{00000000-0005-0000-0000-0000015F0000}"/>
    <cellStyle name="Output 2 4 3 4 6 2" xfId="18235" xr:uid="{00000000-0005-0000-0000-0000025F0000}"/>
    <cellStyle name="Output 2 4 3 4 6 2 2" xfId="36715" xr:uid="{00000000-0005-0000-0000-0000035F0000}"/>
    <cellStyle name="Output 2 4 3 4 6 3" xfId="27976" xr:uid="{00000000-0005-0000-0000-0000045F0000}"/>
    <cellStyle name="Output 2 4 3 4 7" xfId="12587" xr:uid="{00000000-0005-0000-0000-0000055F0000}"/>
    <cellStyle name="Output 2 4 3 4 7 2" xfId="31317" xr:uid="{00000000-0005-0000-0000-0000065F0000}"/>
    <cellStyle name="Output 2 4 3 4 8" xfId="13144" xr:uid="{00000000-0005-0000-0000-0000075F0000}"/>
    <cellStyle name="Output 2 4 3 4 8 2" xfId="31871" xr:uid="{00000000-0005-0000-0000-0000085F0000}"/>
    <cellStyle name="Output 2 4 3 4 9" xfId="13783" xr:uid="{00000000-0005-0000-0000-0000095F0000}"/>
    <cellStyle name="Output 2 4 3 4 9 2" xfId="32503" xr:uid="{00000000-0005-0000-0000-00000A5F0000}"/>
    <cellStyle name="Output 2 4 3 5" xfId="2761" xr:uid="{00000000-0005-0000-0000-00000B5F0000}"/>
    <cellStyle name="Output 2 4 3 5 10" xfId="14546" xr:uid="{00000000-0005-0000-0000-00000C5F0000}"/>
    <cellStyle name="Output 2 4 3 5 10 2" xfId="33112" xr:uid="{00000000-0005-0000-0000-00000D5F0000}"/>
    <cellStyle name="Output 2 4 3 5 11" xfId="21414" xr:uid="{00000000-0005-0000-0000-00000E5F0000}"/>
    <cellStyle name="Output 2 4 3 5 11 2" xfId="39840" xr:uid="{00000000-0005-0000-0000-00000F5F0000}"/>
    <cellStyle name="Output 2 4 3 5 12" xfId="24334" xr:uid="{00000000-0005-0000-0000-0000105F0000}"/>
    <cellStyle name="Output 2 4 3 5 2" xfId="3982" xr:uid="{00000000-0005-0000-0000-0000115F0000}"/>
    <cellStyle name="Output 2 4 3 5 2 2" xfId="9844" xr:uid="{00000000-0005-0000-0000-0000125F0000}"/>
    <cellStyle name="Output 2 4 3 5 2 2 2" xfId="18890" xr:uid="{00000000-0005-0000-0000-0000135F0000}"/>
    <cellStyle name="Output 2 4 3 5 2 2 2 2" xfId="37354" xr:uid="{00000000-0005-0000-0000-0000145F0000}"/>
    <cellStyle name="Output 2 4 3 5 2 2 3" xfId="28615" xr:uid="{00000000-0005-0000-0000-0000155F0000}"/>
    <cellStyle name="Output 2 4 3 5 2 3" xfId="15404" xr:uid="{00000000-0005-0000-0000-0000165F0000}"/>
    <cellStyle name="Output 2 4 3 5 2 3 2" xfId="33956" xr:uid="{00000000-0005-0000-0000-0000175F0000}"/>
    <cellStyle name="Output 2 4 3 5 2 4" xfId="22070" xr:uid="{00000000-0005-0000-0000-0000185F0000}"/>
    <cellStyle name="Output 2 4 3 5 2 4 2" xfId="40483" xr:uid="{00000000-0005-0000-0000-0000195F0000}"/>
    <cellStyle name="Output 2 4 3 5 2 5" xfId="25167" xr:uid="{00000000-0005-0000-0000-00001A5F0000}"/>
    <cellStyle name="Output 2 4 3 5 3" xfId="4483" xr:uid="{00000000-0005-0000-0000-00001B5F0000}"/>
    <cellStyle name="Output 2 4 3 5 3 2" xfId="10343" xr:uid="{00000000-0005-0000-0000-00001C5F0000}"/>
    <cellStyle name="Output 2 4 3 5 3 2 2" xfId="19389" xr:uid="{00000000-0005-0000-0000-00001D5F0000}"/>
    <cellStyle name="Output 2 4 3 5 3 2 2 2" xfId="37851" xr:uid="{00000000-0005-0000-0000-00001E5F0000}"/>
    <cellStyle name="Output 2 4 3 5 3 2 3" xfId="29112" xr:uid="{00000000-0005-0000-0000-00001F5F0000}"/>
    <cellStyle name="Output 2 4 3 5 3 3" xfId="15903" xr:uid="{00000000-0005-0000-0000-0000205F0000}"/>
    <cellStyle name="Output 2 4 3 5 3 3 2" xfId="34453" xr:uid="{00000000-0005-0000-0000-0000215F0000}"/>
    <cellStyle name="Output 2 4 3 5 3 4" xfId="22565" xr:uid="{00000000-0005-0000-0000-0000225F0000}"/>
    <cellStyle name="Output 2 4 3 5 3 4 2" xfId="40974" xr:uid="{00000000-0005-0000-0000-0000235F0000}"/>
    <cellStyle name="Output 2 4 3 5 3 5" xfId="25664" xr:uid="{00000000-0005-0000-0000-0000245F0000}"/>
    <cellStyle name="Output 2 4 3 5 4" xfId="5098" xr:uid="{00000000-0005-0000-0000-0000255F0000}"/>
    <cellStyle name="Output 2 4 3 5 4 2" xfId="10956" xr:uid="{00000000-0005-0000-0000-0000265F0000}"/>
    <cellStyle name="Output 2 4 3 5 4 2 2" xfId="20002" xr:uid="{00000000-0005-0000-0000-0000275F0000}"/>
    <cellStyle name="Output 2 4 3 5 4 2 2 2" xfId="38458" xr:uid="{00000000-0005-0000-0000-0000285F0000}"/>
    <cellStyle name="Output 2 4 3 5 4 2 3" xfId="29719" xr:uid="{00000000-0005-0000-0000-0000295F0000}"/>
    <cellStyle name="Output 2 4 3 5 4 3" xfId="16516" xr:uid="{00000000-0005-0000-0000-00002A5F0000}"/>
    <cellStyle name="Output 2 4 3 5 4 3 2" xfId="35060" xr:uid="{00000000-0005-0000-0000-00002B5F0000}"/>
    <cellStyle name="Output 2 4 3 5 4 4" xfId="26271" xr:uid="{00000000-0005-0000-0000-00002C5F0000}"/>
    <cellStyle name="Output 2 4 3 5 5" xfId="5709" xr:uid="{00000000-0005-0000-0000-00002D5F0000}"/>
    <cellStyle name="Output 2 4 3 5 5 2" xfId="11563" xr:uid="{00000000-0005-0000-0000-00002E5F0000}"/>
    <cellStyle name="Output 2 4 3 5 5 2 2" xfId="20609" xr:uid="{00000000-0005-0000-0000-00002F5F0000}"/>
    <cellStyle name="Output 2 4 3 5 5 2 2 2" xfId="39061" xr:uid="{00000000-0005-0000-0000-0000305F0000}"/>
    <cellStyle name="Output 2 4 3 5 5 2 3" xfId="30322" xr:uid="{00000000-0005-0000-0000-0000315F0000}"/>
    <cellStyle name="Output 2 4 3 5 5 3" xfId="17127" xr:uid="{00000000-0005-0000-0000-0000325F0000}"/>
    <cellStyle name="Output 2 4 3 5 5 3 2" xfId="35663" xr:uid="{00000000-0005-0000-0000-0000335F0000}"/>
    <cellStyle name="Output 2 4 3 5 5 4" xfId="26874" xr:uid="{00000000-0005-0000-0000-0000345F0000}"/>
    <cellStyle name="Output 2 4 3 5 6" xfId="8977" xr:uid="{00000000-0005-0000-0000-0000355F0000}"/>
    <cellStyle name="Output 2 4 3 5 6 2" xfId="18023" xr:uid="{00000000-0005-0000-0000-0000365F0000}"/>
    <cellStyle name="Output 2 4 3 5 6 2 2" xfId="36504" xr:uid="{00000000-0005-0000-0000-0000375F0000}"/>
    <cellStyle name="Output 2 4 3 5 6 3" xfId="27765" xr:uid="{00000000-0005-0000-0000-0000385F0000}"/>
    <cellStyle name="Output 2 4 3 5 7" xfId="12373" xr:uid="{00000000-0005-0000-0000-0000395F0000}"/>
    <cellStyle name="Output 2 4 3 5 7 2" xfId="31106" xr:uid="{00000000-0005-0000-0000-00003A5F0000}"/>
    <cellStyle name="Output 2 4 3 5 8" xfId="12933" xr:uid="{00000000-0005-0000-0000-00003B5F0000}"/>
    <cellStyle name="Output 2 4 3 5 8 2" xfId="31660" xr:uid="{00000000-0005-0000-0000-00003C5F0000}"/>
    <cellStyle name="Output 2 4 3 5 9" xfId="13569" xr:uid="{00000000-0005-0000-0000-00003D5F0000}"/>
    <cellStyle name="Output 2 4 3 5 9 2" xfId="32292" xr:uid="{00000000-0005-0000-0000-00003E5F0000}"/>
    <cellStyle name="Output 2 4 3 6" xfId="3362" xr:uid="{00000000-0005-0000-0000-00003F5F0000}"/>
    <cellStyle name="Output 2 4 3 6 2" xfId="9409" xr:uid="{00000000-0005-0000-0000-0000405F0000}"/>
    <cellStyle name="Output 2 4 3 6 2 2" xfId="18455" xr:uid="{00000000-0005-0000-0000-0000415F0000}"/>
    <cellStyle name="Output 2 4 3 6 2 2 2" xfId="36930" xr:uid="{00000000-0005-0000-0000-0000425F0000}"/>
    <cellStyle name="Output 2 4 3 6 2 3" xfId="28191" xr:uid="{00000000-0005-0000-0000-0000435F0000}"/>
    <cellStyle name="Output 2 4 3 6 3" xfId="14975" xr:uid="{00000000-0005-0000-0000-0000445F0000}"/>
    <cellStyle name="Output 2 4 3 6 3 2" xfId="33536" xr:uid="{00000000-0005-0000-0000-0000455F0000}"/>
    <cellStyle name="Output 2 4 3 6 4" xfId="21954" xr:uid="{00000000-0005-0000-0000-0000465F0000}"/>
    <cellStyle name="Output 2 4 3 6 4 2" xfId="40372" xr:uid="{00000000-0005-0000-0000-0000475F0000}"/>
    <cellStyle name="Output 2 4 3 6 5" xfId="24747" xr:uid="{00000000-0005-0000-0000-0000485F0000}"/>
    <cellStyle name="Output 2 4 3 7" xfId="3846" xr:uid="{00000000-0005-0000-0000-0000495F0000}"/>
    <cellStyle name="Output 2 4 3 7 2" xfId="9708" xr:uid="{00000000-0005-0000-0000-00004A5F0000}"/>
    <cellStyle name="Output 2 4 3 7 2 2" xfId="18754" xr:uid="{00000000-0005-0000-0000-00004B5F0000}"/>
    <cellStyle name="Output 2 4 3 7 2 2 2" xfId="37221" xr:uid="{00000000-0005-0000-0000-00004C5F0000}"/>
    <cellStyle name="Output 2 4 3 7 2 3" xfId="28482" xr:uid="{00000000-0005-0000-0000-00004D5F0000}"/>
    <cellStyle name="Output 2 4 3 7 3" xfId="15268" xr:uid="{00000000-0005-0000-0000-00004E5F0000}"/>
    <cellStyle name="Output 2 4 3 7 3 2" xfId="33823" xr:uid="{00000000-0005-0000-0000-00004F5F0000}"/>
    <cellStyle name="Output 2 4 3 7 4" xfId="21864" xr:uid="{00000000-0005-0000-0000-0000505F0000}"/>
    <cellStyle name="Output 2 4 3 7 4 2" xfId="40285" xr:uid="{00000000-0005-0000-0000-0000515F0000}"/>
    <cellStyle name="Output 2 4 3 7 5" xfId="25034" xr:uid="{00000000-0005-0000-0000-0000525F0000}"/>
    <cellStyle name="Output 2 4 3 8" xfId="3740" xr:uid="{00000000-0005-0000-0000-0000535F0000}"/>
    <cellStyle name="Output 2 4 3 8 2" xfId="9602" xr:uid="{00000000-0005-0000-0000-0000545F0000}"/>
    <cellStyle name="Output 2 4 3 8 2 2" xfId="18648" xr:uid="{00000000-0005-0000-0000-0000555F0000}"/>
    <cellStyle name="Output 2 4 3 8 2 2 2" xfId="37116" xr:uid="{00000000-0005-0000-0000-0000565F0000}"/>
    <cellStyle name="Output 2 4 3 8 2 3" xfId="28377" xr:uid="{00000000-0005-0000-0000-0000575F0000}"/>
    <cellStyle name="Output 2 4 3 8 3" xfId="15162" xr:uid="{00000000-0005-0000-0000-0000585F0000}"/>
    <cellStyle name="Output 2 4 3 8 3 2" xfId="33718" xr:uid="{00000000-0005-0000-0000-0000595F0000}"/>
    <cellStyle name="Output 2 4 3 8 4" xfId="24929" xr:uid="{00000000-0005-0000-0000-00005A5F0000}"/>
    <cellStyle name="Output 2 4 3 9" xfId="4883" xr:uid="{00000000-0005-0000-0000-00005B5F0000}"/>
    <cellStyle name="Output 2 4 3 9 2" xfId="10741" xr:uid="{00000000-0005-0000-0000-00005C5F0000}"/>
    <cellStyle name="Output 2 4 3 9 2 2" xfId="19787" xr:uid="{00000000-0005-0000-0000-00005D5F0000}"/>
    <cellStyle name="Output 2 4 3 9 2 2 2" xfId="38247" xr:uid="{00000000-0005-0000-0000-00005E5F0000}"/>
    <cellStyle name="Output 2 4 3 9 2 3" xfId="29508" xr:uid="{00000000-0005-0000-0000-00005F5F0000}"/>
    <cellStyle name="Output 2 4 3 9 3" xfId="16301" xr:uid="{00000000-0005-0000-0000-0000605F0000}"/>
    <cellStyle name="Output 2 4 3 9 3 2" xfId="34849" xr:uid="{00000000-0005-0000-0000-0000615F0000}"/>
    <cellStyle name="Output 2 4 3 9 4" xfId="26060" xr:uid="{00000000-0005-0000-0000-0000625F0000}"/>
    <cellStyle name="Output 2 4 4" xfId="2021" xr:uid="{00000000-0005-0000-0000-0000635F0000}"/>
    <cellStyle name="Output 2 4 4 10" xfId="12811" xr:uid="{00000000-0005-0000-0000-0000645F0000}"/>
    <cellStyle name="Output 2 4 4 10 2" xfId="31538" xr:uid="{00000000-0005-0000-0000-0000655F0000}"/>
    <cellStyle name="Output 2 4 4 11" xfId="13445" xr:uid="{00000000-0005-0000-0000-0000665F0000}"/>
    <cellStyle name="Output 2 4 4 11 2" xfId="32170" xr:uid="{00000000-0005-0000-0000-0000675F0000}"/>
    <cellStyle name="Output 2 4 4 12" xfId="14420" xr:uid="{00000000-0005-0000-0000-0000685F0000}"/>
    <cellStyle name="Output 2 4 4 12 2" xfId="32986" xr:uid="{00000000-0005-0000-0000-0000695F0000}"/>
    <cellStyle name="Output 2 4 4 13" xfId="21290" xr:uid="{00000000-0005-0000-0000-00006A5F0000}"/>
    <cellStyle name="Output 2 4 4 13 2" xfId="39718" xr:uid="{00000000-0005-0000-0000-00006B5F0000}"/>
    <cellStyle name="Output 2 4 4 14" xfId="23784" xr:uid="{00000000-0005-0000-0000-00006C5F0000}"/>
    <cellStyle name="Output 2 4 4 15" xfId="42070" xr:uid="{00000000-0005-0000-0000-00006D5F0000}"/>
    <cellStyle name="Output 2 4 4 2" xfId="2234" xr:uid="{00000000-0005-0000-0000-00006E5F0000}"/>
    <cellStyle name="Output 2 4 4 2 10" xfId="14847" xr:uid="{00000000-0005-0000-0000-00006F5F0000}"/>
    <cellStyle name="Output 2 4 4 2 10 2" xfId="33412" xr:uid="{00000000-0005-0000-0000-0000705F0000}"/>
    <cellStyle name="Output 2 4 4 2 11" xfId="21716" xr:uid="{00000000-0005-0000-0000-0000715F0000}"/>
    <cellStyle name="Output 2 4 4 2 11 2" xfId="40140" xr:uid="{00000000-0005-0000-0000-0000725F0000}"/>
    <cellStyle name="Output 2 4 4 2 12" xfId="3051" xr:uid="{00000000-0005-0000-0000-0000735F0000}"/>
    <cellStyle name="Output 2 4 4 2 12 2" xfId="24623" xr:uid="{00000000-0005-0000-0000-0000745F0000}"/>
    <cellStyle name="Output 2 4 4 2 13" xfId="23953" xr:uid="{00000000-0005-0000-0000-0000755F0000}"/>
    <cellStyle name="Output 2 4 4 2 2" xfId="4285" xr:uid="{00000000-0005-0000-0000-0000765F0000}"/>
    <cellStyle name="Output 2 4 4 2 2 2" xfId="10147" xr:uid="{00000000-0005-0000-0000-0000775F0000}"/>
    <cellStyle name="Output 2 4 4 2 2 2 2" xfId="19193" xr:uid="{00000000-0005-0000-0000-0000785F0000}"/>
    <cellStyle name="Output 2 4 4 2 2 2 2 2" xfId="37656" xr:uid="{00000000-0005-0000-0000-0000795F0000}"/>
    <cellStyle name="Output 2 4 4 2 2 2 3" xfId="28917" xr:uid="{00000000-0005-0000-0000-00007A5F0000}"/>
    <cellStyle name="Output 2 4 4 2 2 3" xfId="15707" xr:uid="{00000000-0005-0000-0000-00007B5F0000}"/>
    <cellStyle name="Output 2 4 4 2 2 3 2" xfId="34258" xr:uid="{00000000-0005-0000-0000-00007C5F0000}"/>
    <cellStyle name="Output 2 4 4 2 2 4" xfId="22372" xr:uid="{00000000-0005-0000-0000-00007D5F0000}"/>
    <cellStyle name="Output 2 4 4 2 2 4 2" xfId="40783" xr:uid="{00000000-0005-0000-0000-00007E5F0000}"/>
    <cellStyle name="Output 2 4 4 2 2 5" xfId="25469" xr:uid="{00000000-0005-0000-0000-00007F5F0000}"/>
    <cellStyle name="Output 2 4 4 2 3" xfId="4786" xr:uid="{00000000-0005-0000-0000-0000805F0000}"/>
    <cellStyle name="Output 2 4 4 2 3 2" xfId="10644" xr:uid="{00000000-0005-0000-0000-0000815F0000}"/>
    <cellStyle name="Output 2 4 4 2 3 2 2" xfId="19690" xr:uid="{00000000-0005-0000-0000-0000825F0000}"/>
    <cellStyle name="Output 2 4 4 2 3 2 2 2" xfId="38151" xr:uid="{00000000-0005-0000-0000-0000835F0000}"/>
    <cellStyle name="Output 2 4 4 2 3 2 3" xfId="29412" xr:uid="{00000000-0005-0000-0000-0000845F0000}"/>
    <cellStyle name="Output 2 4 4 2 3 3" xfId="16204" xr:uid="{00000000-0005-0000-0000-0000855F0000}"/>
    <cellStyle name="Output 2 4 4 2 3 3 2" xfId="34753" xr:uid="{00000000-0005-0000-0000-0000865F0000}"/>
    <cellStyle name="Output 2 4 4 2 3 4" xfId="22867" xr:uid="{00000000-0005-0000-0000-0000875F0000}"/>
    <cellStyle name="Output 2 4 4 2 3 4 2" xfId="41274" xr:uid="{00000000-0005-0000-0000-0000885F0000}"/>
    <cellStyle name="Output 2 4 4 2 3 5" xfId="25964" xr:uid="{00000000-0005-0000-0000-0000895F0000}"/>
    <cellStyle name="Output 2 4 4 2 4" xfId="5401" xr:uid="{00000000-0005-0000-0000-00008A5F0000}"/>
    <cellStyle name="Output 2 4 4 2 4 2" xfId="11259" xr:uid="{00000000-0005-0000-0000-00008B5F0000}"/>
    <cellStyle name="Output 2 4 4 2 4 2 2" xfId="20305" xr:uid="{00000000-0005-0000-0000-00008C5F0000}"/>
    <cellStyle name="Output 2 4 4 2 4 2 2 2" xfId="38758" xr:uid="{00000000-0005-0000-0000-00008D5F0000}"/>
    <cellStyle name="Output 2 4 4 2 4 2 3" xfId="30019" xr:uid="{00000000-0005-0000-0000-00008E5F0000}"/>
    <cellStyle name="Output 2 4 4 2 4 3" xfId="16819" xr:uid="{00000000-0005-0000-0000-00008F5F0000}"/>
    <cellStyle name="Output 2 4 4 2 4 3 2" xfId="35360" xr:uid="{00000000-0005-0000-0000-0000905F0000}"/>
    <cellStyle name="Output 2 4 4 2 4 4" xfId="26571" xr:uid="{00000000-0005-0000-0000-0000915F0000}"/>
    <cellStyle name="Output 2 4 4 2 5" xfId="6012" xr:uid="{00000000-0005-0000-0000-0000925F0000}"/>
    <cellStyle name="Output 2 4 4 2 5 2" xfId="11864" xr:uid="{00000000-0005-0000-0000-0000935F0000}"/>
    <cellStyle name="Output 2 4 4 2 5 2 2" xfId="20910" xr:uid="{00000000-0005-0000-0000-0000945F0000}"/>
    <cellStyle name="Output 2 4 4 2 5 2 2 2" xfId="39361" xr:uid="{00000000-0005-0000-0000-0000955F0000}"/>
    <cellStyle name="Output 2 4 4 2 5 2 3" xfId="30622" xr:uid="{00000000-0005-0000-0000-0000965F0000}"/>
    <cellStyle name="Output 2 4 4 2 5 3" xfId="17430" xr:uid="{00000000-0005-0000-0000-0000975F0000}"/>
    <cellStyle name="Output 2 4 4 2 5 3 2" xfId="35963" xr:uid="{00000000-0005-0000-0000-0000985F0000}"/>
    <cellStyle name="Output 2 4 4 2 5 4" xfId="27174" xr:uid="{00000000-0005-0000-0000-0000995F0000}"/>
    <cellStyle name="Output 2 4 4 2 6" xfId="9278" xr:uid="{00000000-0005-0000-0000-00009A5F0000}"/>
    <cellStyle name="Output 2 4 4 2 6 2" xfId="18324" xr:uid="{00000000-0005-0000-0000-00009B5F0000}"/>
    <cellStyle name="Output 2 4 4 2 6 2 2" xfId="36804" xr:uid="{00000000-0005-0000-0000-00009C5F0000}"/>
    <cellStyle name="Output 2 4 4 2 6 3" xfId="28065" xr:uid="{00000000-0005-0000-0000-00009D5F0000}"/>
    <cellStyle name="Output 2 4 4 2 7" xfId="12676" xr:uid="{00000000-0005-0000-0000-00009E5F0000}"/>
    <cellStyle name="Output 2 4 4 2 7 2" xfId="31406" xr:uid="{00000000-0005-0000-0000-00009F5F0000}"/>
    <cellStyle name="Output 2 4 4 2 8" xfId="13233" xr:uid="{00000000-0005-0000-0000-0000A05F0000}"/>
    <cellStyle name="Output 2 4 4 2 8 2" xfId="31960" xr:uid="{00000000-0005-0000-0000-0000A15F0000}"/>
    <cellStyle name="Output 2 4 4 2 9" xfId="13872" xr:uid="{00000000-0005-0000-0000-0000A25F0000}"/>
    <cellStyle name="Output 2 4 4 2 9 2" xfId="32592" xr:uid="{00000000-0005-0000-0000-0000A35F0000}"/>
    <cellStyle name="Output 2 4 4 3" xfId="2850" xr:uid="{00000000-0005-0000-0000-0000A45F0000}"/>
    <cellStyle name="Output 2 4 4 3 10" xfId="14635" xr:uid="{00000000-0005-0000-0000-0000A55F0000}"/>
    <cellStyle name="Output 2 4 4 3 10 2" xfId="33201" xr:uid="{00000000-0005-0000-0000-0000A65F0000}"/>
    <cellStyle name="Output 2 4 4 3 11" xfId="21505" xr:uid="{00000000-0005-0000-0000-0000A75F0000}"/>
    <cellStyle name="Output 2 4 4 3 11 2" xfId="39929" xr:uid="{00000000-0005-0000-0000-0000A85F0000}"/>
    <cellStyle name="Output 2 4 4 3 12" xfId="24423" xr:uid="{00000000-0005-0000-0000-0000A95F0000}"/>
    <cellStyle name="Output 2 4 4 3 2" xfId="4073" xr:uid="{00000000-0005-0000-0000-0000AA5F0000}"/>
    <cellStyle name="Output 2 4 4 3 2 2" xfId="9935" xr:uid="{00000000-0005-0000-0000-0000AB5F0000}"/>
    <cellStyle name="Output 2 4 4 3 2 2 2" xfId="18981" xr:uid="{00000000-0005-0000-0000-0000AC5F0000}"/>
    <cellStyle name="Output 2 4 4 3 2 2 2 2" xfId="37445" xr:uid="{00000000-0005-0000-0000-0000AD5F0000}"/>
    <cellStyle name="Output 2 4 4 3 2 2 3" xfId="28706" xr:uid="{00000000-0005-0000-0000-0000AE5F0000}"/>
    <cellStyle name="Output 2 4 4 3 2 3" xfId="15495" xr:uid="{00000000-0005-0000-0000-0000AF5F0000}"/>
    <cellStyle name="Output 2 4 4 3 2 3 2" xfId="34047" xr:uid="{00000000-0005-0000-0000-0000B05F0000}"/>
    <cellStyle name="Output 2 4 4 3 2 4" xfId="22161" xr:uid="{00000000-0005-0000-0000-0000B15F0000}"/>
    <cellStyle name="Output 2 4 4 3 2 4 2" xfId="40572" xr:uid="{00000000-0005-0000-0000-0000B25F0000}"/>
    <cellStyle name="Output 2 4 4 3 2 5" xfId="25258" xr:uid="{00000000-0005-0000-0000-0000B35F0000}"/>
    <cellStyle name="Output 2 4 4 3 3" xfId="4574" xr:uid="{00000000-0005-0000-0000-0000B45F0000}"/>
    <cellStyle name="Output 2 4 4 3 3 2" xfId="10432" xr:uid="{00000000-0005-0000-0000-0000B55F0000}"/>
    <cellStyle name="Output 2 4 4 3 3 2 2" xfId="19478" xr:uid="{00000000-0005-0000-0000-0000B65F0000}"/>
    <cellStyle name="Output 2 4 4 3 3 2 2 2" xfId="37940" xr:uid="{00000000-0005-0000-0000-0000B75F0000}"/>
    <cellStyle name="Output 2 4 4 3 3 2 3" xfId="29201" xr:uid="{00000000-0005-0000-0000-0000B85F0000}"/>
    <cellStyle name="Output 2 4 4 3 3 3" xfId="15992" xr:uid="{00000000-0005-0000-0000-0000B95F0000}"/>
    <cellStyle name="Output 2 4 4 3 3 3 2" xfId="34542" xr:uid="{00000000-0005-0000-0000-0000BA5F0000}"/>
    <cellStyle name="Output 2 4 4 3 3 4" xfId="22656" xr:uid="{00000000-0005-0000-0000-0000BB5F0000}"/>
    <cellStyle name="Output 2 4 4 3 3 4 2" xfId="41063" xr:uid="{00000000-0005-0000-0000-0000BC5F0000}"/>
    <cellStyle name="Output 2 4 4 3 3 5" xfId="25753" xr:uid="{00000000-0005-0000-0000-0000BD5F0000}"/>
    <cellStyle name="Output 2 4 4 3 4" xfId="5189" xr:uid="{00000000-0005-0000-0000-0000BE5F0000}"/>
    <cellStyle name="Output 2 4 4 3 4 2" xfId="11047" xr:uid="{00000000-0005-0000-0000-0000BF5F0000}"/>
    <cellStyle name="Output 2 4 4 3 4 2 2" xfId="20093" xr:uid="{00000000-0005-0000-0000-0000C05F0000}"/>
    <cellStyle name="Output 2 4 4 3 4 2 2 2" xfId="38547" xr:uid="{00000000-0005-0000-0000-0000C15F0000}"/>
    <cellStyle name="Output 2 4 4 3 4 2 3" xfId="29808" xr:uid="{00000000-0005-0000-0000-0000C25F0000}"/>
    <cellStyle name="Output 2 4 4 3 4 3" xfId="16607" xr:uid="{00000000-0005-0000-0000-0000C35F0000}"/>
    <cellStyle name="Output 2 4 4 3 4 3 2" xfId="35149" xr:uid="{00000000-0005-0000-0000-0000C45F0000}"/>
    <cellStyle name="Output 2 4 4 3 4 4" xfId="26360" xr:uid="{00000000-0005-0000-0000-0000C55F0000}"/>
    <cellStyle name="Output 2 4 4 3 5" xfId="5800" xr:uid="{00000000-0005-0000-0000-0000C65F0000}"/>
    <cellStyle name="Output 2 4 4 3 5 2" xfId="11652" xr:uid="{00000000-0005-0000-0000-0000C75F0000}"/>
    <cellStyle name="Output 2 4 4 3 5 2 2" xfId="20698" xr:uid="{00000000-0005-0000-0000-0000C85F0000}"/>
    <cellStyle name="Output 2 4 4 3 5 2 2 2" xfId="39150" xr:uid="{00000000-0005-0000-0000-0000C95F0000}"/>
    <cellStyle name="Output 2 4 4 3 5 2 3" xfId="30411" xr:uid="{00000000-0005-0000-0000-0000CA5F0000}"/>
    <cellStyle name="Output 2 4 4 3 5 3" xfId="17218" xr:uid="{00000000-0005-0000-0000-0000CB5F0000}"/>
    <cellStyle name="Output 2 4 4 3 5 3 2" xfId="35752" xr:uid="{00000000-0005-0000-0000-0000CC5F0000}"/>
    <cellStyle name="Output 2 4 4 3 5 4" xfId="26963" xr:uid="{00000000-0005-0000-0000-0000CD5F0000}"/>
    <cellStyle name="Output 2 4 4 3 6" xfId="9066" xr:uid="{00000000-0005-0000-0000-0000CE5F0000}"/>
    <cellStyle name="Output 2 4 4 3 6 2" xfId="18112" xr:uid="{00000000-0005-0000-0000-0000CF5F0000}"/>
    <cellStyle name="Output 2 4 4 3 6 2 2" xfId="36593" xr:uid="{00000000-0005-0000-0000-0000D05F0000}"/>
    <cellStyle name="Output 2 4 4 3 6 3" xfId="27854" xr:uid="{00000000-0005-0000-0000-0000D15F0000}"/>
    <cellStyle name="Output 2 4 4 3 7" xfId="12464" xr:uid="{00000000-0005-0000-0000-0000D25F0000}"/>
    <cellStyle name="Output 2 4 4 3 7 2" xfId="31195" xr:uid="{00000000-0005-0000-0000-0000D35F0000}"/>
    <cellStyle name="Output 2 4 4 3 8" xfId="13022" xr:uid="{00000000-0005-0000-0000-0000D45F0000}"/>
    <cellStyle name="Output 2 4 4 3 8 2" xfId="31749" xr:uid="{00000000-0005-0000-0000-0000D55F0000}"/>
    <cellStyle name="Output 2 4 4 3 9" xfId="13660" xr:uid="{00000000-0005-0000-0000-0000D65F0000}"/>
    <cellStyle name="Output 2 4 4 3 9 2" xfId="32381" xr:uid="{00000000-0005-0000-0000-0000D75F0000}"/>
    <cellStyle name="Output 2 4 4 4" xfId="3594" xr:uid="{00000000-0005-0000-0000-0000D85F0000}"/>
    <cellStyle name="Output 2 4 4 4 2" xfId="9461" xr:uid="{00000000-0005-0000-0000-0000D95F0000}"/>
    <cellStyle name="Output 2 4 4 4 2 2" xfId="18507" xr:uid="{00000000-0005-0000-0000-0000DA5F0000}"/>
    <cellStyle name="Output 2 4 4 4 2 2 2" xfId="36979" xr:uid="{00000000-0005-0000-0000-0000DB5F0000}"/>
    <cellStyle name="Output 2 4 4 4 2 3" xfId="28240" xr:uid="{00000000-0005-0000-0000-0000DC5F0000}"/>
    <cellStyle name="Output 2 4 4 4 3" xfId="15023" xr:uid="{00000000-0005-0000-0000-0000DD5F0000}"/>
    <cellStyle name="Output 2 4 4 4 3 2" xfId="33581" xr:uid="{00000000-0005-0000-0000-0000DE5F0000}"/>
    <cellStyle name="Output 2 4 4 4 4" xfId="22441" xr:uid="{00000000-0005-0000-0000-0000DF5F0000}"/>
    <cellStyle name="Output 2 4 4 4 4 2" xfId="40852" xr:uid="{00000000-0005-0000-0000-0000E05F0000}"/>
    <cellStyle name="Output 2 4 4 4 5" xfId="24792" xr:uid="{00000000-0005-0000-0000-0000E15F0000}"/>
    <cellStyle name="Output 2 4 4 5" xfId="4357" xr:uid="{00000000-0005-0000-0000-0000E25F0000}"/>
    <cellStyle name="Output 2 4 4 5 2" xfId="10219" xr:uid="{00000000-0005-0000-0000-0000E35F0000}"/>
    <cellStyle name="Output 2 4 4 5 2 2" xfId="19265" xr:uid="{00000000-0005-0000-0000-0000E45F0000}"/>
    <cellStyle name="Output 2 4 4 5 2 2 2" xfId="37727" xr:uid="{00000000-0005-0000-0000-0000E55F0000}"/>
    <cellStyle name="Output 2 4 4 5 2 3" xfId="28988" xr:uid="{00000000-0005-0000-0000-0000E65F0000}"/>
    <cellStyle name="Output 2 4 4 5 3" xfId="15779" xr:uid="{00000000-0005-0000-0000-0000E75F0000}"/>
    <cellStyle name="Output 2 4 4 5 3 2" xfId="34329" xr:uid="{00000000-0005-0000-0000-0000E85F0000}"/>
    <cellStyle name="Output 2 4 4 5 4" xfId="25540" xr:uid="{00000000-0005-0000-0000-0000E95F0000}"/>
    <cellStyle name="Output 2 4 4 6" xfId="4974" xr:uid="{00000000-0005-0000-0000-0000EA5F0000}"/>
    <cellStyle name="Output 2 4 4 6 2" xfId="10832" xr:uid="{00000000-0005-0000-0000-0000EB5F0000}"/>
    <cellStyle name="Output 2 4 4 6 2 2" xfId="19878" xr:uid="{00000000-0005-0000-0000-0000EC5F0000}"/>
    <cellStyle name="Output 2 4 4 6 2 2 2" xfId="38336" xr:uid="{00000000-0005-0000-0000-0000ED5F0000}"/>
    <cellStyle name="Output 2 4 4 6 2 3" xfId="29597" xr:uid="{00000000-0005-0000-0000-0000EE5F0000}"/>
    <cellStyle name="Output 2 4 4 6 3" xfId="16392" xr:uid="{00000000-0005-0000-0000-0000EF5F0000}"/>
    <cellStyle name="Output 2 4 4 6 3 2" xfId="34938" xr:uid="{00000000-0005-0000-0000-0000F05F0000}"/>
    <cellStyle name="Output 2 4 4 6 4" xfId="26149" xr:uid="{00000000-0005-0000-0000-0000F15F0000}"/>
    <cellStyle name="Output 2 4 4 7" xfId="5585" xr:uid="{00000000-0005-0000-0000-0000F25F0000}"/>
    <cellStyle name="Output 2 4 4 7 2" xfId="11441" xr:uid="{00000000-0005-0000-0000-0000F35F0000}"/>
    <cellStyle name="Output 2 4 4 7 2 2" xfId="20487" xr:uid="{00000000-0005-0000-0000-0000F45F0000}"/>
    <cellStyle name="Output 2 4 4 7 2 2 2" xfId="38939" xr:uid="{00000000-0005-0000-0000-0000F55F0000}"/>
    <cellStyle name="Output 2 4 4 7 2 3" xfId="30200" xr:uid="{00000000-0005-0000-0000-0000F65F0000}"/>
    <cellStyle name="Output 2 4 4 7 3" xfId="17003" xr:uid="{00000000-0005-0000-0000-0000F75F0000}"/>
    <cellStyle name="Output 2 4 4 7 3 2" xfId="35541" xr:uid="{00000000-0005-0000-0000-0000F85F0000}"/>
    <cellStyle name="Output 2 4 4 7 4" xfId="26752" xr:uid="{00000000-0005-0000-0000-0000F95F0000}"/>
    <cellStyle name="Output 2 4 4 8" xfId="8851" xr:uid="{00000000-0005-0000-0000-0000FA5F0000}"/>
    <cellStyle name="Output 2 4 4 8 2" xfId="17897" xr:uid="{00000000-0005-0000-0000-0000FB5F0000}"/>
    <cellStyle name="Output 2 4 4 8 2 2" xfId="36378" xr:uid="{00000000-0005-0000-0000-0000FC5F0000}"/>
    <cellStyle name="Output 2 4 4 8 3" xfId="27639" xr:uid="{00000000-0005-0000-0000-0000FD5F0000}"/>
    <cellStyle name="Output 2 4 4 9" xfId="12249" xr:uid="{00000000-0005-0000-0000-0000FE5F0000}"/>
    <cellStyle name="Output 2 4 4 9 2" xfId="30984" xr:uid="{00000000-0005-0000-0000-0000FF5F0000}"/>
    <cellStyle name="Output 2 4 5" xfId="2239" xr:uid="{00000000-0005-0000-0000-000000600000}"/>
    <cellStyle name="Output 2 4 5 10" xfId="13446" xr:uid="{00000000-0005-0000-0000-000001600000}"/>
    <cellStyle name="Output 2 4 5 10 2" xfId="32171" xr:uid="{00000000-0005-0000-0000-000002600000}"/>
    <cellStyle name="Output 2 4 5 11" xfId="14421" xr:uid="{00000000-0005-0000-0000-000003600000}"/>
    <cellStyle name="Output 2 4 5 11 2" xfId="32987" xr:uid="{00000000-0005-0000-0000-000004600000}"/>
    <cellStyle name="Output 2 4 5 12" xfId="21291" xr:uid="{00000000-0005-0000-0000-000005600000}"/>
    <cellStyle name="Output 2 4 5 12 2" xfId="39719" xr:uid="{00000000-0005-0000-0000-000006600000}"/>
    <cellStyle name="Output 2 4 5 13" xfId="2665" xr:uid="{00000000-0005-0000-0000-000007600000}"/>
    <cellStyle name="Output 2 4 5 13 2" xfId="24241" xr:uid="{00000000-0005-0000-0000-000008600000}"/>
    <cellStyle name="Output 2 4 5 14" xfId="23958" xr:uid="{00000000-0005-0000-0000-000009600000}"/>
    <cellStyle name="Output 2 4 5 2" xfId="3052" xr:uid="{00000000-0005-0000-0000-00000A600000}"/>
    <cellStyle name="Output 2 4 5 2 10" xfId="14848" xr:uid="{00000000-0005-0000-0000-00000B600000}"/>
    <cellStyle name="Output 2 4 5 2 10 2" xfId="33413" xr:uid="{00000000-0005-0000-0000-00000C600000}"/>
    <cellStyle name="Output 2 4 5 2 11" xfId="21717" xr:uid="{00000000-0005-0000-0000-00000D600000}"/>
    <cellStyle name="Output 2 4 5 2 11 2" xfId="40141" xr:uid="{00000000-0005-0000-0000-00000E600000}"/>
    <cellStyle name="Output 2 4 5 2 12" xfId="24624" xr:uid="{00000000-0005-0000-0000-00000F600000}"/>
    <cellStyle name="Output 2 4 5 2 2" xfId="4286" xr:uid="{00000000-0005-0000-0000-000010600000}"/>
    <cellStyle name="Output 2 4 5 2 2 2" xfId="10148" xr:uid="{00000000-0005-0000-0000-000011600000}"/>
    <cellStyle name="Output 2 4 5 2 2 2 2" xfId="19194" xr:uid="{00000000-0005-0000-0000-000012600000}"/>
    <cellStyle name="Output 2 4 5 2 2 2 2 2" xfId="37657" xr:uid="{00000000-0005-0000-0000-000013600000}"/>
    <cellStyle name="Output 2 4 5 2 2 2 3" xfId="28918" xr:uid="{00000000-0005-0000-0000-000014600000}"/>
    <cellStyle name="Output 2 4 5 2 2 3" xfId="15708" xr:uid="{00000000-0005-0000-0000-000015600000}"/>
    <cellStyle name="Output 2 4 5 2 2 3 2" xfId="34259" xr:uid="{00000000-0005-0000-0000-000016600000}"/>
    <cellStyle name="Output 2 4 5 2 2 4" xfId="22373" xr:uid="{00000000-0005-0000-0000-000017600000}"/>
    <cellStyle name="Output 2 4 5 2 2 4 2" xfId="40784" xr:uid="{00000000-0005-0000-0000-000018600000}"/>
    <cellStyle name="Output 2 4 5 2 2 5" xfId="25470" xr:uid="{00000000-0005-0000-0000-000019600000}"/>
    <cellStyle name="Output 2 4 5 2 3" xfId="4787" xr:uid="{00000000-0005-0000-0000-00001A600000}"/>
    <cellStyle name="Output 2 4 5 2 3 2" xfId="10645" xr:uid="{00000000-0005-0000-0000-00001B600000}"/>
    <cellStyle name="Output 2 4 5 2 3 2 2" xfId="19691" xr:uid="{00000000-0005-0000-0000-00001C600000}"/>
    <cellStyle name="Output 2 4 5 2 3 2 2 2" xfId="38152" xr:uid="{00000000-0005-0000-0000-00001D600000}"/>
    <cellStyle name="Output 2 4 5 2 3 2 3" xfId="29413" xr:uid="{00000000-0005-0000-0000-00001E600000}"/>
    <cellStyle name="Output 2 4 5 2 3 3" xfId="16205" xr:uid="{00000000-0005-0000-0000-00001F600000}"/>
    <cellStyle name="Output 2 4 5 2 3 3 2" xfId="34754" xr:uid="{00000000-0005-0000-0000-000020600000}"/>
    <cellStyle name="Output 2 4 5 2 3 4" xfId="22868" xr:uid="{00000000-0005-0000-0000-000021600000}"/>
    <cellStyle name="Output 2 4 5 2 3 4 2" xfId="41275" xr:uid="{00000000-0005-0000-0000-000022600000}"/>
    <cellStyle name="Output 2 4 5 2 3 5" xfId="25965" xr:uid="{00000000-0005-0000-0000-000023600000}"/>
    <cellStyle name="Output 2 4 5 2 4" xfId="5402" xr:uid="{00000000-0005-0000-0000-000024600000}"/>
    <cellStyle name="Output 2 4 5 2 4 2" xfId="11260" xr:uid="{00000000-0005-0000-0000-000025600000}"/>
    <cellStyle name="Output 2 4 5 2 4 2 2" xfId="20306" xr:uid="{00000000-0005-0000-0000-000026600000}"/>
    <cellStyle name="Output 2 4 5 2 4 2 2 2" xfId="38759" xr:uid="{00000000-0005-0000-0000-000027600000}"/>
    <cellStyle name="Output 2 4 5 2 4 2 3" xfId="30020" xr:uid="{00000000-0005-0000-0000-000028600000}"/>
    <cellStyle name="Output 2 4 5 2 4 3" xfId="16820" xr:uid="{00000000-0005-0000-0000-000029600000}"/>
    <cellStyle name="Output 2 4 5 2 4 3 2" xfId="35361" xr:uid="{00000000-0005-0000-0000-00002A600000}"/>
    <cellStyle name="Output 2 4 5 2 4 4" xfId="26572" xr:uid="{00000000-0005-0000-0000-00002B600000}"/>
    <cellStyle name="Output 2 4 5 2 5" xfId="6013" xr:uid="{00000000-0005-0000-0000-00002C600000}"/>
    <cellStyle name="Output 2 4 5 2 5 2" xfId="11865" xr:uid="{00000000-0005-0000-0000-00002D600000}"/>
    <cellStyle name="Output 2 4 5 2 5 2 2" xfId="20911" xr:uid="{00000000-0005-0000-0000-00002E600000}"/>
    <cellStyle name="Output 2 4 5 2 5 2 2 2" xfId="39362" xr:uid="{00000000-0005-0000-0000-00002F600000}"/>
    <cellStyle name="Output 2 4 5 2 5 2 3" xfId="30623" xr:uid="{00000000-0005-0000-0000-000030600000}"/>
    <cellStyle name="Output 2 4 5 2 5 3" xfId="17431" xr:uid="{00000000-0005-0000-0000-000031600000}"/>
    <cellStyle name="Output 2 4 5 2 5 3 2" xfId="35964" xr:uid="{00000000-0005-0000-0000-000032600000}"/>
    <cellStyle name="Output 2 4 5 2 5 4" xfId="27175" xr:uid="{00000000-0005-0000-0000-000033600000}"/>
    <cellStyle name="Output 2 4 5 2 6" xfId="9279" xr:uid="{00000000-0005-0000-0000-000034600000}"/>
    <cellStyle name="Output 2 4 5 2 6 2" xfId="18325" xr:uid="{00000000-0005-0000-0000-000035600000}"/>
    <cellStyle name="Output 2 4 5 2 6 2 2" xfId="36805" xr:uid="{00000000-0005-0000-0000-000036600000}"/>
    <cellStyle name="Output 2 4 5 2 6 3" xfId="28066" xr:uid="{00000000-0005-0000-0000-000037600000}"/>
    <cellStyle name="Output 2 4 5 2 7" xfId="12677" xr:uid="{00000000-0005-0000-0000-000038600000}"/>
    <cellStyle name="Output 2 4 5 2 7 2" xfId="31407" xr:uid="{00000000-0005-0000-0000-000039600000}"/>
    <cellStyle name="Output 2 4 5 2 8" xfId="13234" xr:uid="{00000000-0005-0000-0000-00003A600000}"/>
    <cellStyle name="Output 2 4 5 2 8 2" xfId="31961" xr:uid="{00000000-0005-0000-0000-00003B600000}"/>
    <cellStyle name="Output 2 4 5 2 9" xfId="13873" xr:uid="{00000000-0005-0000-0000-00003C600000}"/>
    <cellStyle name="Output 2 4 5 2 9 2" xfId="32593" xr:uid="{00000000-0005-0000-0000-00003D600000}"/>
    <cellStyle name="Output 2 4 5 3" xfId="2851" xr:uid="{00000000-0005-0000-0000-00003E600000}"/>
    <cellStyle name="Output 2 4 5 3 10" xfId="14636" xr:uid="{00000000-0005-0000-0000-00003F600000}"/>
    <cellStyle name="Output 2 4 5 3 10 2" xfId="33202" xr:uid="{00000000-0005-0000-0000-000040600000}"/>
    <cellStyle name="Output 2 4 5 3 11" xfId="21506" xr:uid="{00000000-0005-0000-0000-000041600000}"/>
    <cellStyle name="Output 2 4 5 3 11 2" xfId="39930" xr:uid="{00000000-0005-0000-0000-000042600000}"/>
    <cellStyle name="Output 2 4 5 3 12" xfId="24424" xr:uid="{00000000-0005-0000-0000-000043600000}"/>
    <cellStyle name="Output 2 4 5 3 2" xfId="4074" xr:uid="{00000000-0005-0000-0000-000044600000}"/>
    <cellStyle name="Output 2 4 5 3 2 2" xfId="9936" xr:uid="{00000000-0005-0000-0000-000045600000}"/>
    <cellStyle name="Output 2 4 5 3 2 2 2" xfId="18982" xr:uid="{00000000-0005-0000-0000-000046600000}"/>
    <cellStyle name="Output 2 4 5 3 2 2 2 2" xfId="37446" xr:uid="{00000000-0005-0000-0000-000047600000}"/>
    <cellStyle name="Output 2 4 5 3 2 2 3" xfId="28707" xr:uid="{00000000-0005-0000-0000-000048600000}"/>
    <cellStyle name="Output 2 4 5 3 2 3" xfId="15496" xr:uid="{00000000-0005-0000-0000-000049600000}"/>
    <cellStyle name="Output 2 4 5 3 2 3 2" xfId="34048" xr:uid="{00000000-0005-0000-0000-00004A600000}"/>
    <cellStyle name="Output 2 4 5 3 2 4" xfId="22162" xr:uid="{00000000-0005-0000-0000-00004B600000}"/>
    <cellStyle name="Output 2 4 5 3 2 4 2" xfId="40573" xr:uid="{00000000-0005-0000-0000-00004C600000}"/>
    <cellStyle name="Output 2 4 5 3 2 5" xfId="25259" xr:uid="{00000000-0005-0000-0000-00004D600000}"/>
    <cellStyle name="Output 2 4 5 3 3" xfId="4575" xr:uid="{00000000-0005-0000-0000-00004E600000}"/>
    <cellStyle name="Output 2 4 5 3 3 2" xfId="10433" xr:uid="{00000000-0005-0000-0000-00004F600000}"/>
    <cellStyle name="Output 2 4 5 3 3 2 2" xfId="19479" xr:uid="{00000000-0005-0000-0000-000050600000}"/>
    <cellStyle name="Output 2 4 5 3 3 2 2 2" xfId="37941" xr:uid="{00000000-0005-0000-0000-000051600000}"/>
    <cellStyle name="Output 2 4 5 3 3 2 3" xfId="29202" xr:uid="{00000000-0005-0000-0000-000052600000}"/>
    <cellStyle name="Output 2 4 5 3 3 3" xfId="15993" xr:uid="{00000000-0005-0000-0000-000053600000}"/>
    <cellStyle name="Output 2 4 5 3 3 3 2" xfId="34543" xr:uid="{00000000-0005-0000-0000-000054600000}"/>
    <cellStyle name="Output 2 4 5 3 3 4" xfId="22657" xr:uid="{00000000-0005-0000-0000-000055600000}"/>
    <cellStyle name="Output 2 4 5 3 3 4 2" xfId="41064" xr:uid="{00000000-0005-0000-0000-000056600000}"/>
    <cellStyle name="Output 2 4 5 3 3 5" xfId="25754" xr:uid="{00000000-0005-0000-0000-000057600000}"/>
    <cellStyle name="Output 2 4 5 3 4" xfId="5190" xr:uid="{00000000-0005-0000-0000-000058600000}"/>
    <cellStyle name="Output 2 4 5 3 4 2" xfId="11048" xr:uid="{00000000-0005-0000-0000-000059600000}"/>
    <cellStyle name="Output 2 4 5 3 4 2 2" xfId="20094" xr:uid="{00000000-0005-0000-0000-00005A600000}"/>
    <cellStyle name="Output 2 4 5 3 4 2 2 2" xfId="38548" xr:uid="{00000000-0005-0000-0000-00005B600000}"/>
    <cellStyle name="Output 2 4 5 3 4 2 3" xfId="29809" xr:uid="{00000000-0005-0000-0000-00005C600000}"/>
    <cellStyle name="Output 2 4 5 3 4 3" xfId="16608" xr:uid="{00000000-0005-0000-0000-00005D600000}"/>
    <cellStyle name="Output 2 4 5 3 4 3 2" xfId="35150" xr:uid="{00000000-0005-0000-0000-00005E600000}"/>
    <cellStyle name="Output 2 4 5 3 4 4" xfId="26361" xr:uid="{00000000-0005-0000-0000-00005F600000}"/>
    <cellStyle name="Output 2 4 5 3 5" xfId="5801" xr:uid="{00000000-0005-0000-0000-000060600000}"/>
    <cellStyle name="Output 2 4 5 3 5 2" xfId="11653" xr:uid="{00000000-0005-0000-0000-000061600000}"/>
    <cellStyle name="Output 2 4 5 3 5 2 2" xfId="20699" xr:uid="{00000000-0005-0000-0000-000062600000}"/>
    <cellStyle name="Output 2 4 5 3 5 2 2 2" xfId="39151" xr:uid="{00000000-0005-0000-0000-000063600000}"/>
    <cellStyle name="Output 2 4 5 3 5 2 3" xfId="30412" xr:uid="{00000000-0005-0000-0000-000064600000}"/>
    <cellStyle name="Output 2 4 5 3 5 3" xfId="17219" xr:uid="{00000000-0005-0000-0000-000065600000}"/>
    <cellStyle name="Output 2 4 5 3 5 3 2" xfId="35753" xr:uid="{00000000-0005-0000-0000-000066600000}"/>
    <cellStyle name="Output 2 4 5 3 5 4" xfId="26964" xr:uid="{00000000-0005-0000-0000-000067600000}"/>
    <cellStyle name="Output 2 4 5 3 6" xfId="9067" xr:uid="{00000000-0005-0000-0000-000068600000}"/>
    <cellStyle name="Output 2 4 5 3 6 2" xfId="18113" xr:uid="{00000000-0005-0000-0000-000069600000}"/>
    <cellStyle name="Output 2 4 5 3 6 2 2" xfId="36594" xr:uid="{00000000-0005-0000-0000-00006A600000}"/>
    <cellStyle name="Output 2 4 5 3 6 3" xfId="27855" xr:uid="{00000000-0005-0000-0000-00006B600000}"/>
    <cellStyle name="Output 2 4 5 3 7" xfId="12465" xr:uid="{00000000-0005-0000-0000-00006C600000}"/>
    <cellStyle name="Output 2 4 5 3 7 2" xfId="31196" xr:uid="{00000000-0005-0000-0000-00006D600000}"/>
    <cellStyle name="Output 2 4 5 3 8" xfId="13023" xr:uid="{00000000-0005-0000-0000-00006E600000}"/>
    <cellStyle name="Output 2 4 5 3 8 2" xfId="31750" xr:uid="{00000000-0005-0000-0000-00006F600000}"/>
    <cellStyle name="Output 2 4 5 3 9" xfId="13661" xr:uid="{00000000-0005-0000-0000-000070600000}"/>
    <cellStyle name="Output 2 4 5 3 9 2" xfId="32382" xr:uid="{00000000-0005-0000-0000-000071600000}"/>
    <cellStyle name="Output 2 4 5 4" xfId="4358" xr:uid="{00000000-0005-0000-0000-000072600000}"/>
    <cellStyle name="Output 2 4 5 4 2" xfId="10220" xr:uid="{00000000-0005-0000-0000-000073600000}"/>
    <cellStyle name="Output 2 4 5 4 2 2" xfId="19266" xr:uid="{00000000-0005-0000-0000-000074600000}"/>
    <cellStyle name="Output 2 4 5 4 2 2 2" xfId="37728" xr:uid="{00000000-0005-0000-0000-000075600000}"/>
    <cellStyle name="Output 2 4 5 4 2 3" xfId="28989" xr:uid="{00000000-0005-0000-0000-000076600000}"/>
    <cellStyle name="Output 2 4 5 4 3" xfId="15780" xr:uid="{00000000-0005-0000-0000-000077600000}"/>
    <cellStyle name="Output 2 4 5 4 3 2" xfId="34330" xr:uid="{00000000-0005-0000-0000-000078600000}"/>
    <cellStyle name="Output 2 4 5 4 4" xfId="22442" xr:uid="{00000000-0005-0000-0000-000079600000}"/>
    <cellStyle name="Output 2 4 5 4 4 2" xfId="40853" xr:uid="{00000000-0005-0000-0000-00007A600000}"/>
    <cellStyle name="Output 2 4 5 4 5" xfId="25541" xr:uid="{00000000-0005-0000-0000-00007B600000}"/>
    <cellStyle name="Output 2 4 5 5" xfId="4975" xr:uid="{00000000-0005-0000-0000-00007C600000}"/>
    <cellStyle name="Output 2 4 5 5 2" xfId="10833" xr:uid="{00000000-0005-0000-0000-00007D600000}"/>
    <cellStyle name="Output 2 4 5 5 2 2" xfId="19879" xr:uid="{00000000-0005-0000-0000-00007E600000}"/>
    <cellStyle name="Output 2 4 5 5 2 2 2" xfId="38337" xr:uid="{00000000-0005-0000-0000-00007F600000}"/>
    <cellStyle name="Output 2 4 5 5 2 3" xfId="29598" xr:uid="{00000000-0005-0000-0000-000080600000}"/>
    <cellStyle name="Output 2 4 5 5 3" xfId="16393" xr:uid="{00000000-0005-0000-0000-000081600000}"/>
    <cellStyle name="Output 2 4 5 5 3 2" xfId="34939" xr:uid="{00000000-0005-0000-0000-000082600000}"/>
    <cellStyle name="Output 2 4 5 5 4" xfId="26150" xr:uid="{00000000-0005-0000-0000-000083600000}"/>
    <cellStyle name="Output 2 4 5 6" xfId="5586" xr:uid="{00000000-0005-0000-0000-000084600000}"/>
    <cellStyle name="Output 2 4 5 6 2" xfId="11442" xr:uid="{00000000-0005-0000-0000-000085600000}"/>
    <cellStyle name="Output 2 4 5 6 2 2" xfId="20488" xr:uid="{00000000-0005-0000-0000-000086600000}"/>
    <cellStyle name="Output 2 4 5 6 2 2 2" xfId="38940" xr:uid="{00000000-0005-0000-0000-000087600000}"/>
    <cellStyle name="Output 2 4 5 6 2 3" xfId="30201" xr:uid="{00000000-0005-0000-0000-000088600000}"/>
    <cellStyle name="Output 2 4 5 6 3" xfId="17004" xr:uid="{00000000-0005-0000-0000-000089600000}"/>
    <cellStyle name="Output 2 4 5 6 3 2" xfId="35542" xr:uid="{00000000-0005-0000-0000-00008A600000}"/>
    <cellStyle name="Output 2 4 5 6 4" xfId="26753" xr:uid="{00000000-0005-0000-0000-00008B600000}"/>
    <cellStyle name="Output 2 4 5 7" xfId="8852" xr:uid="{00000000-0005-0000-0000-00008C600000}"/>
    <cellStyle name="Output 2 4 5 7 2" xfId="17898" xr:uid="{00000000-0005-0000-0000-00008D600000}"/>
    <cellStyle name="Output 2 4 5 7 2 2" xfId="36379" xr:uid="{00000000-0005-0000-0000-00008E600000}"/>
    <cellStyle name="Output 2 4 5 7 3" xfId="27640" xr:uid="{00000000-0005-0000-0000-00008F600000}"/>
    <cellStyle name="Output 2 4 5 8" xfId="12250" xr:uid="{00000000-0005-0000-0000-000090600000}"/>
    <cellStyle name="Output 2 4 5 8 2" xfId="30985" xr:uid="{00000000-0005-0000-0000-000091600000}"/>
    <cellStyle name="Output 2 4 5 9" xfId="12812" xr:uid="{00000000-0005-0000-0000-000092600000}"/>
    <cellStyle name="Output 2 4 5 9 2" xfId="31539" xr:uid="{00000000-0005-0000-0000-000093600000}"/>
    <cellStyle name="Output 2 4 6" xfId="2938" xr:uid="{00000000-0005-0000-0000-000094600000}"/>
    <cellStyle name="Output 2 4 6 10" xfId="14723" xr:uid="{00000000-0005-0000-0000-000095600000}"/>
    <cellStyle name="Output 2 4 6 10 2" xfId="33288" xr:uid="{00000000-0005-0000-0000-000096600000}"/>
    <cellStyle name="Output 2 4 6 11" xfId="21592" xr:uid="{00000000-0005-0000-0000-000097600000}"/>
    <cellStyle name="Output 2 4 6 11 2" xfId="40016" xr:uid="{00000000-0005-0000-0000-000098600000}"/>
    <cellStyle name="Output 2 4 6 12" xfId="24510" xr:uid="{00000000-0005-0000-0000-000099600000}"/>
    <cellStyle name="Output 2 4 6 2" xfId="4161" xr:uid="{00000000-0005-0000-0000-00009A600000}"/>
    <cellStyle name="Output 2 4 6 2 2" xfId="10023" xr:uid="{00000000-0005-0000-0000-00009B600000}"/>
    <cellStyle name="Output 2 4 6 2 2 2" xfId="19069" xr:uid="{00000000-0005-0000-0000-00009C600000}"/>
    <cellStyle name="Output 2 4 6 2 2 2 2" xfId="37532" xr:uid="{00000000-0005-0000-0000-00009D600000}"/>
    <cellStyle name="Output 2 4 6 2 2 3" xfId="28793" xr:uid="{00000000-0005-0000-0000-00009E600000}"/>
    <cellStyle name="Output 2 4 6 2 3" xfId="15583" xr:uid="{00000000-0005-0000-0000-00009F600000}"/>
    <cellStyle name="Output 2 4 6 2 3 2" xfId="34134" xr:uid="{00000000-0005-0000-0000-0000A0600000}"/>
    <cellStyle name="Output 2 4 6 2 4" xfId="22248" xr:uid="{00000000-0005-0000-0000-0000A1600000}"/>
    <cellStyle name="Output 2 4 6 2 4 2" xfId="40659" xr:uid="{00000000-0005-0000-0000-0000A2600000}"/>
    <cellStyle name="Output 2 4 6 2 5" xfId="25345" xr:uid="{00000000-0005-0000-0000-0000A3600000}"/>
    <cellStyle name="Output 2 4 6 3" xfId="4662" xr:uid="{00000000-0005-0000-0000-0000A4600000}"/>
    <cellStyle name="Output 2 4 6 3 2" xfId="10520" xr:uid="{00000000-0005-0000-0000-0000A5600000}"/>
    <cellStyle name="Output 2 4 6 3 2 2" xfId="19566" xr:uid="{00000000-0005-0000-0000-0000A6600000}"/>
    <cellStyle name="Output 2 4 6 3 2 2 2" xfId="38027" xr:uid="{00000000-0005-0000-0000-0000A7600000}"/>
    <cellStyle name="Output 2 4 6 3 2 3" xfId="29288" xr:uid="{00000000-0005-0000-0000-0000A8600000}"/>
    <cellStyle name="Output 2 4 6 3 3" xfId="16080" xr:uid="{00000000-0005-0000-0000-0000A9600000}"/>
    <cellStyle name="Output 2 4 6 3 3 2" xfId="34629" xr:uid="{00000000-0005-0000-0000-0000AA600000}"/>
    <cellStyle name="Output 2 4 6 3 4" xfId="22743" xr:uid="{00000000-0005-0000-0000-0000AB600000}"/>
    <cellStyle name="Output 2 4 6 3 4 2" xfId="41150" xr:uid="{00000000-0005-0000-0000-0000AC600000}"/>
    <cellStyle name="Output 2 4 6 3 5" xfId="25840" xr:uid="{00000000-0005-0000-0000-0000AD600000}"/>
    <cellStyle name="Output 2 4 6 4" xfId="5277" xr:uid="{00000000-0005-0000-0000-0000AE600000}"/>
    <cellStyle name="Output 2 4 6 4 2" xfId="11135" xr:uid="{00000000-0005-0000-0000-0000AF600000}"/>
    <cellStyle name="Output 2 4 6 4 2 2" xfId="20181" xr:uid="{00000000-0005-0000-0000-0000B0600000}"/>
    <cellStyle name="Output 2 4 6 4 2 2 2" xfId="38634" xr:uid="{00000000-0005-0000-0000-0000B1600000}"/>
    <cellStyle name="Output 2 4 6 4 2 3" xfId="29895" xr:uid="{00000000-0005-0000-0000-0000B2600000}"/>
    <cellStyle name="Output 2 4 6 4 3" xfId="16695" xr:uid="{00000000-0005-0000-0000-0000B3600000}"/>
    <cellStyle name="Output 2 4 6 4 3 2" xfId="35236" xr:uid="{00000000-0005-0000-0000-0000B4600000}"/>
    <cellStyle name="Output 2 4 6 4 4" xfId="26447" xr:uid="{00000000-0005-0000-0000-0000B5600000}"/>
    <cellStyle name="Output 2 4 6 5" xfId="5888" xr:uid="{00000000-0005-0000-0000-0000B6600000}"/>
    <cellStyle name="Output 2 4 6 5 2" xfId="11740" xr:uid="{00000000-0005-0000-0000-0000B7600000}"/>
    <cellStyle name="Output 2 4 6 5 2 2" xfId="20786" xr:uid="{00000000-0005-0000-0000-0000B8600000}"/>
    <cellStyle name="Output 2 4 6 5 2 2 2" xfId="39237" xr:uid="{00000000-0005-0000-0000-0000B9600000}"/>
    <cellStyle name="Output 2 4 6 5 2 3" xfId="30498" xr:uid="{00000000-0005-0000-0000-0000BA600000}"/>
    <cellStyle name="Output 2 4 6 5 3" xfId="17306" xr:uid="{00000000-0005-0000-0000-0000BB600000}"/>
    <cellStyle name="Output 2 4 6 5 3 2" xfId="35839" xr:uid="{00000000-0005-0000-0000-0000BC600000}"/>
    <cellStyle name="Output 2 4 6 5 4" xfId="27050" xr:uid="{00000000-0005-0000-0000-0000BD600000}"/>
    <cellStyle name="Output 2 4 6 6" xfId="9154" xr:uid="{00000000-0005-0000-0000-0000BE600000}"/>
    <cellStyle name="Output 2 4 6 6 2" xfId="18200" xr:uid="{00000000-0005-0000-0000-0000BF600000}"/>
    <cellStyle name="Output 2 4 6 6 2 2" xfId="36680" xr:uid="{00000000-0005-0000-0000-0000C0600000}"/>
    <cellStyle name="Output 2 4 6 6 3" xfId="27941" xr:uid="{00000000-0005-0000-0000-0000C1600000}"/>
    <cellStyle name="Output 2 4 6 7" xfId="12552" xr:uid="{00000000-0005-0000-0000-0000C2600000}"/>
    <cellStyle name="Output 2 4 6 7 2" xfId="31282" xr:uid="{00000000-0005-0000-0000-0000C3600000}"/>
    <cellStyle name="Output 2 4 6 8" xfId="13109" xr:uid="{00000000-0005-0000-0000-0000C4600000}"/>
    <cellStyle name="Output 2 4 6 8 2" xfId="31836" xr:uid="{00000000-0005-0000-0000-0000C5600000}"/>
    <cellStyle name="Output 2 4 6 9" xfId="13748" xr:uid="{00000000-0005-0000-0000-0000C6600000}"/>
    <cellStyle name="Output 2 4 6 9 2" xfId="32468" xr:uid="{00000000-0005-0000-0000-0000C7600000}"/>
    <cellStyle name="Output 2 4 7" xfId="2726" xr:uid="{00000000-0005-0000-0000-0000C8600000}"/>
    <cellStyle name="Output 2 4 7 10" xfId="14511" xr:uid="{00000000-0005-0000-0000-0000C9600000}"/>
    <cellStyle name="Output 2 4 7 10 2" xfId="33077" xr:uid="{00000000-0005-0000-0000-0000CA600000}"/>
    <cellStyle name="Output 2 4 7 11" xfId="21379" xr:uid="{00000000-0005-0000-0000-0000CB600000}"/>
    <cellStyle name="Output 2 4 7 11 2" xfId="39805" xr:uid="{00000000-0005-0000-0000-0000CC600000}"/>
    <cellStyle name="Output 2 4 7 12" xfId="24299" xr:uid="{00000000-0005-0000-0000-0000CD600000}"/>
    <cellStyle name="Output 2 4 7 2" xfId="3947" xr:uid="{00000000-0005-0000-0000-0000CE600000}"/>
    <cellStyle name="Output 2 4 7 2 2" xfId="9809" xr:uid="{00000000-0005-0000-0000-0000CF600000}"/>
    <cellStyle name="Output 2 4 7 2 2 2" xfId="18855" xr:uid="{00000000-0005-0000-0000-0000D0600000}"/>
    <cellStyle name="Output 2 4 7 2 2 2 2" xfId="37319" xr:uid="{00000000-0005-0000-0000-0000D1600000}"/>
    <cellStyle name="Output 2 4 7 2 2 3" xfId="28580" xr:uid="{00000000-0005-0000-0000-0000D2600000}"/>
    <cellStyle name="Output 2 4 7 2 3" xfId="15369" xr:uid="{00000000-0005-0000-0000-0000D3600000}"/>
    <cellStyle name="Output 2 4 7 2 3 2" xfId="33921" xr:uid="{00000000-0005-0000-0000-0000D4600000}"/>
    <cellStyle name="Output 2 4 7 2 4" xfId="22035" xr:uid="{00000000-0005-0000-0000-0000D5600000}"/>
    <cellStyle name="Output 2 4 7 2 4 2" xfId="40448" xr:uid="{00000000-0005-0000-0000-0000D6600000}"/>
    <cellStyle name="Output 2 4 7 2 5" xfId="25132" xr:uid="{00000000-0005-0000-0000-0000D7600000}"/>
    <cellStyle name="Output 2 4 7 3" xfId="4448" xr:uid="{00000000-0005-0000-0000-0000D8600000}"/>
    <cellStyle name="Output 2 4 7 3 2" xfId="10308" xr:uid="{00000000-0005-0000-0000-0000D9600000}"/>
    <cellStyle name="Output 2 4 7 3 2 2" xfId="19354" xr:uid="{00000000-0005-0000-0000-0000DA600000}"/>
    <cellStyle name="Output 2 4 7 3 2 2 2" xfId="37816" xr:uid="{00000000-0005-0000-0000-0000DB600000}"/>
    <cellStyle name="Output 2 4 7 3 2 3" xfId="29077" xr:uid="{00000000-0005-0000-0000-0000DC600000}"/>
    <cellStyle name="Output 2 4 7 3 3" xfId="15868" xr:uid="{00000000-0005-0000-0000-0000DD600000}"/>
    <cellStyle name="Output 2 4 7 3 3 2" xfId="34418" xr:uid="{00000000-0005-0000-0000-0000DE600000}"/>
    <cellStyle name="Output 2 4 7 3 4" xfId="22530" xr:uid="{00000000-0005-0000-0000-0000DF600000}"/>
    <cellStyle name="Output 2 4 7 3 4 2" xfId="40939" xr:uid="{00000000-0005-0000-0000-0000E0600000}"/>
    <cellStyle name="Output 2 4 7 3 5" xfId="25629" xr:uid="{00000000-0005-0000-0000-0000E1600000}"/>
    <cellStyle name="Output 2 4 7 4" xfId="5063" xr:uid="{00000000-0005-0000-0000-0000E2600000}"/>
    <cellStyle name="Output 2 4 7 4 2" xfId="10921" xr:uid="{00000000-0005-0000-0000-0000E3600000}"/>
    <cellStyle name="Output 2 4 7 4 2 2" xfId="19967" xr:uid="{00000000-0005-0000-0000-0000E4600000}"/>
    <cellStyle name="Output 2 4 7 4 2 2 2" xfId="38423" xr:uid="{00000000-0005-0000-0000-0000E5600000}"/>
    <cellStyle name="Output 2 4 7 4 2 3" xfId="29684" xr:uid="{00000000-0005-0000-0000-0000E6600000}"/>
    <cellStyle name="Output 2 4 7 4 3" xfId="16481" xr:uid="{00000000-0005-0000-0000-0000E7600000}"/>
    <cellStyle name="Output 2 4 7 4 3 2" xfId="35025" xr:uid="{00000000-0005-0000-0000-0000E8600000}"/>
    <cellStyle name="Output 2 4 7 4 4" xfId="26236" xr:uid="{00000000-0005-0000-0000-0000E9600000}"/>
    <cellStyle name="Output 2 4 7 5" xfId="5674" xr:uid="{00000000-0005-0000-0000-0000EA600000}"/>
    <cellStyle name="Output 2 4 7 5 2" xfId="11528" xr:uid="{00000000-0005-0000-0000-0000EB600000}"/>
    <cellStyle name="Output 2 4 7 5 2 2" xfId="20574" xr:uid="{00000000-0005-0000-0000-0000EC600000}"/>
    <cellStyle name="Output 2 4 7 5 2 2 2" xfId="39026" xr:uid="{00000000-0005-0000-0000-0000ED600000}"/>
    <cellStyle name="Output 2 4 7 5 2 3" xfId="30287" xr:uid="{00000000-0005-0000-0000-0000EE600000}"/>
    <cellStyle name="Output 2 4 7 5 3" xfId="17092" xr:uid="{00000000-0005-0000-0000-0000EF600000}"/>
    <cellStyle name="Output 2 4 7 5 3 2" xfId="35628" xr:uid="{00000000-0005-0000-0000-0000F0600000}"/>
    <cellStyle name="Output 2 4 7 5 4" xfId="26839" xr:uid="{00000000-0005-0000-0000-0000F1600000}"/>
    <cellStyle name="Output 2 4 7 6" xfId="8942" xr:uid="{00000000-0005-0000-0000-0000F2600000}"/>
    <cellStyle name="Output 2 4 7 6 2" xfId="17988" xr:uid="{00000000-0005-0000-0000-0000F3600000}"/>
    <cellStyle name="Output 2 4 7 6 2 2" xfId="36469" xr:uid="{00000000-0005-0000-0000-0000F4600000}"/>
    <cellStyle name="Output 2 4 7 6 3" xfId="27730" xr:uid="{00000000-0005-0000-0000-0000F5600000}"/>
    <cellStyle name="Output 2 4 7 7" xfId="12338" xr:uid="{00000000-0005-0000-0000-0000F6600000}"/>
    <cellStyle name="Output 2 4 7 7 2" xfId="31071" xr:uid="{00000000-0005-0000-0000-0000F7600000}"/>
    <cellStyle name="Output 2 4 7 8" xfId="12898" xr:uid="{00000000-0005-0000-0000-0000F8600000}"/>
    <cellStyle name="Output 2 4 7 8 2" xfId="31625" xr:uid="{00000000-0005-0000-0000-0000F9600000}"/>
    <cellStyle name="Output 2 4 7 9" xfId="13534" xr:uid="{00000000-0005-0000-0000-0000FA600000}"/>
    <cellStyle name="Output 2 4 7 9 2" xfId="32257" xr:uid="{00000000-0005-0000-0000-0000FB600000}"/>
    <cellStyle name="Output 2 4 8" xfId="3326" xr:uid="{00000000-0005-0000-0000-0000FC600000}"/>
    <cellStyle name="Output 2 4 8 2" xfId="9373" xr:uid="{00000000-0005-0000-0000-0000FD600000}"/>
    <cellStyle name="Output 2 4 8 2 2" xfId="18419" xr:uid="{00000000-0005-0000-0000-0000FE600000}"/>
    <cellStyle name="Output 2 4 8 2 2 2" xfId="36894" xr:uid="{00000000-0005-0000-0000-0000FF600000}"/>
    <cellStyle name="Output 2 4 8 2 3" xfId="28155" xr:uid="{00000000-0005-0000-0000-000000610000}"/>
    <cellStyle name="Output 2 4 8 3" xfId="14939" xr:uid="{00000000-0005-0000-0000-000001610000}"/>
    <cellStyle name="Output 2 4 8 3 2" xfId="33500" xr:uid="{00000000-0005-0000-0000-000002610000}"/>
    <cellStyle name="Output 2 4 8 4" xfId="21918" xr:uid="{00000000-0005-0000-0000-000003610000}"/>
    <cellStyle name="Output 2 4 8 4 2" xfId="40336" xr:uid="{00000000-0005-0000-0000-000004610000}"/>
    <cellStyle name="Output 2 4 8 5" xfId="24711" xr:uid="{00000000-0005-0000-0000-000005610000}"/>
    <cellStyle name="Output 2 4 9" xfId="3810" xr:uid="{00000000-0005-0000-0000-000006610000}"/>
    <cellStyle name="Output 2 4 9 2" xfId="9672" xr:uid="{00000000-0005-0000-0000-000007610000}"/>
    <cellStyle name="Output 2 4 9 2 2" xfId="18718" xr:uid="{00000000-0005-0000-0000-000008610000}"/>
    <cellStyle name="Output 2 4 9 2 2 2" xfId="37185" xr:uid="{00000000-0005-0000-0000-000009610000}"/>
    <cellStyle name="Output 2 4 9 2 3" xfId="28446" xr:uid="{00000000-0005-0000-0000-00000A610000}"/>
    <cellStyle name="Output 2 4 9 3" xfId="15232" xr:uid="{00000000-0005-0000-0000-00000B610000}"/>
    <cellStyle name="Output 2 4 9 3 2" xfId="33787" xr:uid="{00000000-0005-0000-0000-00000C610000}"/>
    <cellStyle name="Output 2 4 9 4" xfId="21785" xr:uid="{00000000-0005-0000-0000-00000D610000}"/>
    <cellStyle name="Output 2 4 9 4 2" xfId="40208" xr:uid="{00000000-0005-0000-0000-00000E610000}"/>
    <cellStyle name="Output 2 4 9 5" xfId="24998" xr:uid="{00000000-0005-0000-0000-00000F610000}"/>
    <cellStyle name="Output 2 5" xfId="2022" xr:uid="{00000000-0005-0000-0000-000010610000}"/>
    <cellStyle name="Output 2 5 10" xfId="3752" xr:uid="{00000000-0005-0000-0000-000011610000}"/>
    <cellStyle name="Output 2 5 10 2" xfId="9614" xr:uid="{00000000-0005-0000-0000-000012610000}"/>
    <cellStyle name="Output 2 5 10 2 2" xfId="18660" xr:uid="{00000000-0005-0000-0000-000013610000}"/>
    <cellStyle name="Output 2 5 10 2 2 2" xfId="37128" xr:uid="{00000000-0005-0000-0000-000014610000}"/>
    <cellStyle name="Output 2 5 10 2 3" xfId="28389" xr:uid="{00000000-0005-0000-0000-000015610000}"/>
    <cellStyle name="Output 2 5 10 3" xfId="15174" xr:uid="{00000000-0005-0000-0000-000016610000}"/>
    <cellStyle name="Output 2 5 10 3 2" xfId="33730" xr:uid="{00000000-0005-0000-0000-000017610000}"/>
    <cellStyle name="Output 2 5 10 4" xfId="24941" xr:uid="{00000000-0005-0000-0000-000018610000}"/>
    <cellStyle name="Output 2 5 11" xfId="3919" xr:uid="{00000000-0005-0000-0000-000019610000}"/>
    <cellStyle name="Output 2 5 11 2" xfId="9781" xr:uid="{00000000-0005-0000-0000-00001A610000}"/>
    <cellStyle name="Output 2 5 11 2 2" xfId="18827" xr:uid="{00000000-0005-0000-0000-00001B610000}"/>
    <cellStyle name="Output 2 5 11 2 2 2" xfId="37293" xr:uid="{00000000-0005-0000-0000-00001C610000}"/>
    <cellStyle name="Output 2 5 11 2 3" xfId="28554" xr:uid="{00000000-0005-0000-0000-00001D610000}"/>
    <cellStyle name="Output 2 5 11 3" xfId="15341" xr:uid="{00000000-0005-0000-0000-00001E610000}"/>
    <cellStyle name="Output 2 5 11 3 2" xfId="33895" xr:uid="{00000000-0005-0000-0000-00001F610000}"/>
    <cellStyle name="Output 2 5 11 4" xfId="25106" xr:uid="{00000000-0005-0000-0000-000020610000}"/>
    <cellStyle name="Output 2 5 12" xfId="3768" xr:uid="{00000000-0005-0000-0000-000021610000}"/>
    <cellStyle name="Output 2 5 12 2" xfId="9630" xr:uid="{00000000-0005-0000-0000-000022610000}"/>
    <cellStyle name="Output 2 5 12 2 2" xfId="18676" xr:uid="{00000000-0005-0000-0000-000023610000}"/>
    <cellStyle name="Output 2 5 12 2 2 2" xfId="37144" xr:uid="{00000000-0005-0000-0000-000024610000}"/>
    <cellStyle name="Output 2 5 12 2 3" xfId="28405" xr:uid="{00000000-0005-0000-0000-000025610000}"/>
    <cellStyle name="Output 2 5 12 3" xfId="15190" xr:uid="{00000000-0005-0000-0000-000026610000}"/>
    <cellStyle name="Output 2 5 12 3 2" xfId="33746" xr:uid="{00000000-0005-0000-0000-000027610000}"/>
    <cellStyle name="Output 2 5 12 4" xfId="24957" xr:uid="{00000000-0005-0000-0000-000028610000}"/>
    <cellStyle name="Output 2 5 13" xfId="8726" xr:uid="{00000000-0005-0000-0000-000029610000}"/>
    <cellStyle name="Output 2 5 13 2" xfId="17772" xr:uid="{00000000-0005-0000-0000-00002A610000}"/>
    <cellStyle name="Output 2 5 13 2 2" xfId="36253" xr:uid="{00000000-0005-0000-0000-00002B610000}"/>
    <cellStyle name="Output 2 5 13 3" xfId="27514" xr:uid="{00000000-0005-0000-0000-00002C610000}"/>
    <cellStyle name="Output 2 5 14" xfId="12126" xr:uid="{00000000-0005-0000-0000-00002D610000}"/>
    <cellStyle name="Output 2 5 14 2" xfId="30861" xr:uid="{00000000-0005-0000-0000-00002E610000}"/>
    <cellStyle name="Output 2 5 15" xfId="13320" xr:uid="{00000000-0005-0000-0000-00002F610000}"/>
    <cellStyle name="Output 2 5 15 2" xfId="32047" xr:uid="{00000000-0005-0000-0000-000030610000}"/>
    <cellStyle name="Output 2 5 16" xfId="14295" xr:uid="{00000000-0005-0000-0000-000031610000}"/>
    <cellStyle name="Output 2 5 16 2" xfId="32861" xr:uid="{00000000-0005-0000-0000-000032610000}"/>
    <cellStyle name="Output 2 5 17" xfId="21167" xr:uid="{00000000-0005-0000-0000-000033610000}"/>
    <cellStyle name="Output 2 5 17 2" xfId="39595" xr:uid="{00000000-0005-0000-0000-000034610000}"/>
    <cellStyle name="Output 2 5 18" xfId="23382" xr:uid="{00000000-0005-0000-0000-000035610000}"/>
    <cellStyle name="Output 2 5 18 2" xfId="41771" xr:uid="{00000000-0005-0000-0000-000036610000}"/>
    <cellStyle name="Output 2 5 19" xfId="23785" xr:uid="{00000000-0005-0000-0000-000037610000}"/>
    <cellStyle name="Output 2 5 2" xfId="2023" xr:uid="{00000000-0005-0000-0000-000038610000}"/>
    <cellStyle name="Output 2 5 2 10" xfId="5495" xr:uid="{00000000-0005-0000-0000-000039610000}"/>
    <cellStyle name="Output 2 5 2 10 2" xfId="11353" xr:uid="{00000000-0005-0000-0000-00003A610000}"/>
    <cellStyle name="Output 2 5 2 10 2 2" xfId="20399" xr:uid="{00000000-0005-0000-0000-00003B610000}"/>
    <cellStyle name="Output 2 5 2 10 2 2 2" xfId="38851" xr:uid="{00000000-0005-0000-0000-00003C610000}"/>
    <cellStyle name="Output 2 5 2 10 2 3" xfId="30112" xr:uid="{00000000-0005-0000-0000-00003D610000}"/>
    <cellStyle name="Output 2 5 2 10 3" xfId="16913" xr:uid="{00000000-0005-0000-0000-00003E610000}"/>
    <cellStyle name="Output 2 5 2 10 3 2" xfId="35453" xr:uid="{00000000-0005-0000-0000-00003F610000}"/>
    <cellStyle name="Output 2 5 2 10 4" xfId="26664" xr:uid="{00000000-0005-0000-0000-000040610000}"/>
    <cellStyle name="Output 2 5 2 11" xfId="8763" xr:uid="{00000000-0005-0000-0000-000041610000}"/>
    <cellStyle name="Output 2 5 2 11 2" xfId="17809" xr:uid="{00000000-0005-0000-0000-000042610000}"/>
    <cellStyle name="Output 2 5 2 11 2 2" xfId="36290" xr:uid="{00000000-0005-0000-0000-000043610000}"/>
    <cellStyle name="Output 2 5 2 11 3" xfId="27551" xr:uid="{00000000-0005-0000-0000-000044610000}"/>
    <cellStyle name="Output 2 5 2 12" xfId="12161" xr:uid="{00000000-0005-0000-0000-000045610000}"/>
    <cellStyle name="Output 2 5 2 12 2" xfId="30896" xr:uid="{00000000-0005-0000-0000-000046610000}"/>
    <cellStyle name="Output 2 5 2 13" xfId="13355" xr:uid="{00000000-0005-0000-0000-000047610000}"/>
    <cellStyle name="Output 2 5 2 13 2" xfId="32082" xr:uid="{00000000-0005-0000-0000-000048610000}"/>
    <cellStyle name="Output 2 5 2 14" xfId="14332" xr:uid="{00000000-0005-0000-0000-000049610000}"/>
    <cellStyle name="Output 2 5 2 14 2" xfId="32898" xr:uid="{00000000-0005-0000-0000-00004A610000}"/>
    <cellStyle name="Output 2 5 2 15" xfId="21202" xr:uid="{00000000-0005-0000-0000-00004B610000}"/>
    <cellStyle name="Output 2 5 2 15 2" xfId="39630" xr:uid="{00000000-0005-0000-0000-00004C610000}"/>
    <cellStyle name="Output 2 5 2 16" xfId="23383" xr:uid="{00000000-0005-0000-0000-00004D610000}"/>
    <cellStyle name="Output 2 5 2 16 2" xfId="41772" xr:uid="{00000000-0005-0000-0000-00004E610000}"/>
    <cellStyle name="Output 2 5 2 17" xfId="23786" xr:uid="{00000000-0005-0000-0000-00004F610000}"/>
    <cellStyle name="Output 2 5 2 18" xfId="42072" xr:uid="{00000000-0005-0000-0000-000050610000}"/>
    <cellStyle name="Output 2 5 2 2" xfId="2024" xr:uid="{00000000-0005-0000-0000-000051610000}"/>
    <cellStyle name="Output 2 5 2 2 10" xfId="12813" xr:uid="{00000000-0005-0000-0000-000052610000}"/>
    <cellStyle name="Output 2 5 2 2 10 2" xfId="31540" xr:uid="{00000000-0005-0000-0000-000053610000}"/>
    <cellStyle name="Output 2 5 2 2 11" xfId="13447" xr:uid="{00000000-0005-0000-0000-000054610000}"/>
    <cellStyle name="Output 2 5 2 2 11 2" xfId="32172" xr:uid="{00000000-0005-0000-0000-000055610000}"/>
    <cellStyle name="Output 2 5 2 2 12" xfId="14422" xr:uid="{00000000-0005-0000-0000-000056610000}"/>
    <cellStyle name="Output 2 5 2 2 12 2" xfId="32988" xr:uid="{00000000-0005-0000-0000-000057610000}"/>
    <cellStyle name="Output 2 5 2 2 13" xfId="21292" xr:uid="{00000000-0005-0000-0000-000058610000}"/>
    <cellStyle name="Output 2 5 2 2 13 2" xfId="39720" xr:uid="{00000000-0005-0000-0000-000059610000}"/>
    <cellStyle name="Output 2 5 2 2 14" xfId="23787" xr:uid="{00000000-0005-0000-0000-00005A610000}"/>
    <cellStyle name="Output 2 5 2 2 15" xfId="42073" xr:uid="{00000000-0005-0000-0000-00005B610000}"/>
    <cellStyle name="Output 2 5 2 2 2" xfId="2231" xr:uid="{00000000-0005-0000-0000-00005C610000}"/>
    <cellStyle name="Output 2 5 2 2 2 10" xfId="14849" xr:uid="{00000000-0005-0000-0000-00005D610000}"/>
    <cellStyle name="Output 2 5 2 2 2 10 2" xfId="33414" xr:uid="{00000000-0005-0000-0000-00005E610000}"/>
    <cellStyle name="Output 2 5 2 2 2 11" xfId="21718" xr:uid="{00000000-0005-0000-0000-00005F610000}"/>
    <cellStyle name="Output 2 5 2 2 2 11 2" xfId="40142" xr:uid="{00000000-0005-0000-0000-000060610000}"/>
    <cellStyle name="Output 2 5 2 2 2 12" xfId="3053" xr:uid="{00000000-0005-0000-0000-000061610000}"/>
    <cellStyle name="Output 2 5 2 2 2 12 2" xfId="24625" xr:uid="{00000000-0005-0000-0000-000062610000}"/>
    <cellStyle name="Output 2 5 2 2 2 13" xfId="23950" xr:uid="{00000000-0005-0000-0000-000063610000}"/>
    <cellStyle name="Output 2 5 2 2 2 2" xfId="4287" xr:uid="{00000000-0005-0000-0000-000064610000}"/>
    <cellStyle name="Output 2 5 2 2 2 2 2" xfId="10149" xr:uid="{00000000-0005-0000-0000-000065610000}"/>
    <cellStyle name="Output 2 5 2 2 2 2 2 2" xfId="19195" xr:uid="{00000000-0005-0000-0000-000066610000}"/>
    <cellStyle name="Output 2 5 2 2 2 2 2 2 2" xfId="37658" xr:uid="{00000000-0005-0000-0000-000067610000}"/>
    <cellStyle name="Output 2 5 2 2 2 2 2 3" xfId="28919" xr:uid="{00000000-0005-0000-0000-000068610000}"/>
    <cellStyle name="Output 2 5 2 2 2 2 3" xfId="15709" xr:uid="{00000000-0005-0000-0000-000069610000}"/>
    <cellStyle name="Output 2 5 2 2 2 2 3 2" xfId="34260" xr:uid="{00000000-0005-0000-0000-00006A610000}"/>
    <cellStyle name="Output 2 5 2 2 2 2 4" xfId="22374" xr:uid="{00000000-0005-0000-0000-00006B610000}"/>
    <cellStyle name="Output 2 5 2 2 2 2 4 2" xfId="40785" xr:uid="{00000000-0005-0000-0000-00006C610000}"/>
    <cellStyle name="Output 2 5 2 2 2 2 5" xfId="25471" xr:uid="{00000000-0005-0000-0000-00006D610000}"/>
    <cellStyle name="Output 2 5 2 2 2 3" xfId="4788" xr:uid="{00000000-0005-0000-0000-00006E610000}"/>
    <cellStyle name="Output 2 5 2 2 2 3 2" xfId="10646" xr:uid="{00000000-0005-0000-0000-00006F610000}"/>
    <cellStyle name="Output 2 5 2 2 2 3 2 2" xfId="19692" xr:uid="{00000000-0005-0000-0000-000070610000}"/>
    <cellStyle name="Output 2 5 2 2 2 3 2 2 2" xfId="38153" xr:uid="{00000000-0005-0000-0000-000071610000}"/>
    <cellStyle name="Output 2 5 2 2 2 3 2 3" xfId="29414" xr:uid="{00000000-0005-0000-0000-000072610000}"/>
    <cellStyle name="Output 2 5 2 2 2 3 3" xfId="16206" xr:uid="{00000000-0005-0000-0000-000073610000}"/>
    <cellStyle name="Output 2 5 2 2 2 3 3 2" xfId="34755" xr:uid="{00000000-0005-0000-0000-000074610000}"/>
    <cellStyle name="Output 2 5 2 2 2 3 4" xfId="22869" xr:uid="{00000000-0005-0000-0000-000075610000}"/>
    <cellStyle name="Output 2 5 2 2 2 3 4 2" xfId="41276" xr:uid="{00000000-0005-0000-0000-000076610000}"/>
    <cellStyle name="Output 2 5 2 2 2 3 5" xfId="25966" xr:uid="{00000000-0005-0000-0000-000077610000}"/>
    <cellStyle name="Output 2 5 2 2 2 4" xfId="5403" xr:uid="{00000000-0005-0000-0000-000078610000}"/>
    <cellStyle name="Output 2 5 2 2 2 4 2" xfId="11261" xr:uid="{00000000-0005-0000-0000-000079610000}"/>
    <cellStyle name="Output 2 5 2 2 2 4 2 2" xfId="20307" xr:uid="{00000000-0005-0000-0000-00007A610000}"/>
    <cellStyle name="Output 2 5 2 2 2 4 2 2 2" xfId="38760" xr:uid="{00000000-0005-0000-0000-00007B610000}"/>
    <cellStyle name="Output 2 5 2 2 2 4 2 3" xfId="30021" xr:uid="{00000000-0005-0000-0000-00007C610000}"/>
    <cellStyle name="Output 2 5 2 2 2 4 3" xfId="16821" xr:uid="{00000000-0005-0000-0000-00007D610000}"/>
    <cellStyle name="Output 2 5 2 2 2 4 3 2" xfId="35362" xr:uid="{00000000-0005-0000-0000-00007E610000}"/>
    <cellStyle name="Output 2 5 2 2 2 4 4" xfId="26573" xr:uid="{00000000-0005-0000-0000-00007F610000}"/>
    <cellStyle name="Output 2 5 2 2 2 5" xfId="6014" xr:uid="{00000000-0005-0000-0000-000080610000}"/>
    <cellStyle name="Output 2 5 2 2 2 5 2" xfId="11866" xr:uid="{00000000-0005-0000-0000-000081610000}"/>
    <cellStyle name="Output 2 5 2 2 2 5 2 2" xfId="20912" xr:uid="{00000000-0005-0000-0000-000082610000}"/>
    <cellStyle name="Output 2 5 2 2 2 5 2 2 2" xfId="39363" xr:uid="{00000000-0005-0000-0000-000083610000}"/>
    <cellStyle name="Output 2 5 2 2 2 5 2 3" xfId="30624" xr:uid="{00000000-0005-0000-0000-000084610000}"/>
    <cellStyle name="Output 2 5 2 2 2 5 3" xfId="17432" xr:uid="{00000000-0005-0000-0000-000085610000}"/>
    <cellStyle name="Output 2 5 2 2 2 5 3 2" xfId="35965" xr:uid="{00000000-0005-0000-0000-000086610000}"/>
    <cellStyle name="Output 2 5 2 2 2 5 4" xfId="27176" xr:uid="{00000000-0005-0000-0000-000087610000}"/>
    <cellStyle name="Output 2 5 2 2 2 6" xfId="9280" xr:uid="{00000000-0005-0000-0000-000088610000}"/>
    <cellStyle name="Output 2 5 2 2 2 6 2" xfId="18326" xr:uid="{00000000-0005-0000-0000-000089610000}"/>
    <cellStyle name="Output 2 5 2 2 2 6 2 2" xfId="36806" xr:uid="{00000000-0005-0000-0000-00008A610000}"/>
    <cellStyle name="Output 2 5 2 2 2 6 3" xfId="28067" xr:uid="{00000000-0005-0000-0000-00008B610000}"/>
    <cellStyle name="Output 2 5 2 2 2 7" xfId="12678" xr:uid="{00000000-0005-0000-0000-00008C610000}"/>
    <cellStyle name="Output 2 5 2 2 2 7 2" xfId="31408" xr:uid="{00000000-0005-0000-0000-00008D610000}"/>
    <cellStyle name="Output 2 5 2 2 2 8" xfId="13235" xr:uid="{00000000-0005-0000-0000-00008E610000}"/>
    <cellStyle name="Output 2 5 2 2 2 8 2" xfId="31962" xr:uid="{00000000-0005-0000-0000-00008F610000}"/>
    <cellStyle name="Output 2 5 2 2 2 9" xfId="13874" xr:uid="{00000000-0005-0000-0000-000090610000}"/>
    <cellStyle name="Output 2 5 2 2 2 9 2" xfId="32594" xr:uid="{00000000-0005-0000-0000-000091610000}"/>
    <cellStyle name="Output 2 5 2 2 3" xfId="2852" xr:uid="{00000000-0005-0000-0000-000092610000}"/>
    <cellStyle name="Output 2 5 2 2 3 10" xfId="14637" xr:uid="{00000000-0005-0000-0000-000093610000}"/>
    <cellStyle name="Output 2 5 2 2 3 10 2" xfId="33203" xr:uid="{00000000-0005-0000-0000-000094610000}"/>
    <cellStyle name="Output 2 5 2 2 3 11" xfId="21507" xr:uid="{00000000-0005-0000-0000-000095610000}"/>
    <cellStyle name="Output 2 5 2 2 3 11 2" xfId="39931" xr:uid="{00000000-0005-0000-0000-000096610000}"/>
    <cellStyle name="Output 2 5 2 2 3 12" xfId="24425" xr:uid="{00000000-0005-0000-0000-000097610000}"/>
    <cellStyle name="Output 2 5 2 2 3 2" xfId="4075" xr:uid="{00000000-0005-0000-0000-000098610000}"/>
    <cellStyle name="Output 2 5 2 2 3 2 2" xfId="9937" xr:uid="{00000000-0005-0000-0000-000099610000}"/>
    <cellStyle name="Output 2 5 2 2 3 2 2 2" xfId="18983" xr:uid="{00000000-0005-0000-0000-00009A610000}"/>
    <cellStyle name="Output 2 5 2 2 3 2 2 2 2" xfId="37447" xr:uid="{00000000-0005-0000-0000-00009B610000}"/>
    <cellStyle name="Output 2 5 2 2 3 2 2 3" xfId="28708" xr:uid="{00000000-0005-0000-0000-00009C610000}"/>
    <cellStyle name="Output 2 5 2 2 3 2 3" xfId="15497" xr:uid="{00000000-0005-0000-0000-00009D610000}"/>
    <cellStyle name="Output 2 5 2 2 3 2 3 2" xfId="34049" xr:uid="{00000000-0005-0000-0000-00009E610000}"/>
    <cellStyle name="Output 2 5 2 2 3 2 4" xfId="22163" xr:uid="{00000000-0005-0000-0000-00009F610000}"/>
    <cellStyle name="Output 2 5 2 2 3 2 4 2" xfId="40574" xr:uid="{00000000-0005-0000-0000-0000A0610000}"/>
    <cellStyle name="Output 2 5 2 2 3 2 5" xfId="25260" xr:uid="{00000000-0005-0000-0000-0000A1610000}"/>
    <cellStyle name="Output 2 5 2 2 3 3" xfId="4576" xr:uid="{00000000-0005-0000-0000-0000A2610000}"/>
    <cellStyle name="Output 2 5 2 2 3 3 2" xfId="10434" xr:uid="{00000000-0005-0000-0000-0000A3610000}"/>
    <cellStyle name="Output 2 5 2 2 3 3 2 2" xfId="19480" xr:uid="{00000000-0005-0000-0000-0000A4610000}"/>
    <cellStyle name="Output 2 5 2 2 3 3 2 2 2" xfId="37942" xr:uid="{00000000-0005-0000-0000-0000A5610000}"/>
    <cellStyle name="Output 2 5 2 2 3 3 2 3" xfId="29203" xr:uid="{00000000-0005-0000-0000-0000A6610000}"/>
    <cellStyle name="Output 2 5 2 2 3 3 3" xfId="15994" xr:uid="{00000000-0005-0000-0000-0000A7610000}"/>
    <cellStyle name="Output 2 5 2 2 3 3 3 2" xfId="34544" xr:uid="{00000000-0005-0000-0000-0000A8610000}"/>
    <cellStyle name="Output 2 5 2 2 3 3 4" xfId="22658" xr:uid="{00000000-0005-0000-0000-0000A9610000}"/>
    <cellStyle name="Output 2 5 2 2 3 3 4 2" xfId="41065" xr:uid="{00000000-0005-0000-0000-0000AA610000}"/>
    <cellStyle name="Output 2 5 2 2 3 3 5" xfId="25755" xr:uid="{00000000-0005-0000-0000-0000AB610000}"/>
    <cellStyle name="Output 2 5 2 2 3 4" xfId="5191" xr:uid="{00000000-0005-0000-0000-0000AC610000}"/>
    <cellStyle name="Output 2 5 2 2 3 4 2" xfId="11049" xr:uid="{00000000-0005-0000-0000-0000AD610000}"/>
    <cellStyle name="Output 2 5 2 2 3 4 2 2" xfId="20095" xr:uid="{00000000-0005-0000-0000-0000AE610000}"/>
    <cellStyle name="Output 2 5 2 2 3 4 2 2 2" xfId="38549" xr:uid="{00000000-0005-0000-0000-0000AF610000}"/>
    <cellStyle name="Output 2 5 2 2 3 4 2 3" xfId="29810" xr:uid="{00000000-0005-0000-0000-0000B0610000}"/>
    <cellStyle name="Output 2 5 2 2 3 4 3" xfId="16609" xr:uid="{00000000-0005-0000-0000-0000B1610000}"/>
    <cellStyle name="Output 2 5 2 2 3 4 3 2" xfId="35151" xr:uid="{00000000-0005-0000-0000-0000B2610000}"/>
    <cellStyle name="Output 2 5 2 2 3 4 4" xfId="26362" xr:uid="{00000000-0005-0000-0000-0000B3610000}"/>
    <cellStyle name="Output 2 5 2 2 3 5" xfId="5802" xr:uid="{00000000-0005-0000-0000-0000B4610000}"/>
    <cellStyle name="Output 2 5 2 2 3 5 2" xfId="11654" xr:uid="{00000000-0005-0000-0000-0000B5610000}"/>
    <cellStyle name="Output 2 5 2 2 3 5 2 2" xfId="20700" xr:uid="{00000000-0005-0000-0000-0000B6610000}"/>
    <cellStyle name="Output 2 5 2 2 3 5 2 2 2" xfId="39152" xr:uid="{00000000-0005-0000-0000-0000B7610000}"/>
    <cellStyle name="Output 2 5 2 2 3 5 2 3" xfId="30413" xr:uid="{00000000-0005-0000-0000-0000B8610000}"/>
    <cellStyle name="Output 2 5 2 2 3 5 3" xfId="17220" xr:uid="{00000000-0005-0000-0000-0000B9610000}"/>
    <cellStyle name="Output 2 5 2 2 3 5 3 2" xfId="35754" xr:uid="{00000000-0005-0000-0000-0000BA610000}"/>
    <cellStyle name="Output 2 5 2 2 3 5 4" xfId="26965" xr:uid="{00000000-0005-0000-0000-0000BB610000}"/>
    <cellStyle name="Output 2 5 2 2 3 6" xfId="9068" xr:uid="{00000000-0005-0000-0000-0000BC610000}"/>
    <cellStyle name="Output 2 5 2 2 3 6 2" xfId="18114" xr:uid="{00000000-0005-0000-0000-0000BD610000}"/>
    <cellStyle name="Output 2 5 2 2 3 6 2 2" xfId="36595" xr:uid="{00000000-0005-0000-0000-0000BE610000}"/>
    <cellStyle name="Output 2 5 2 2 3 6 3" xfId="27856" xr:uid="{00000000-0005-0000-0000-0000BF610000}"/>
    <cellStyle name="Output 2 5 2 2 3 7" xfId="12466" xr:uid="{00000000-0005-0000-0000-0000C0610000}"/>
    <cellStyle name="Output 2 5 2 2 3 7 2" xfId="31197" xr:uid="{00000000-0005-0000-0000-0000C1610000}"/>
    <cellStyle name="Output 2 5 2 2 3 8" xfId="13024" xr:uid="{00000000-0005-0000-0000-0000C2610000}"/>
    <cellStyle name="Output 2 5 2 2 3 8 2" xfId="31751" xr:uid="{00000000-0005-0000-0000-0000C3610000}"/>
    <cellStyle name="Output 2 5 2 2 3 9" xfId="13662" xr:uid="{00000000-0005-0000-0000-0000C4610000}"/>
    <cellStyle name="Output 2 5 2 2 3 9 2" xfId="32383" xr:uid="{00000000-0005-0000-0000-0000C5610000}"/>
    <cellStyle name="Output 2 5 2 2 4" xfId="3631" xr:uid="{00000000-0005-0000-0000-0000C6610000}"/>
    <cellStyle name="Output 2 5 2 2 4 2" xfId="9498" xr:uid="{00000000-0005-0000-0000-0000C7610000}"/>
    <cellStyle name="Output 2 5 2 2 4 2 2" xfId="18544" xr:uid="{00000000-0005-0000-0000-0000C8610000}"/>
    <cellStyle name="Output 2 5 2 2 4 2 2 2" xfId="37016" xr:uid="{00000000-0005-0000-0000-0000C9610000}"/>
    <cellStyle name="Output 2 5 2 2 4 2 3" xfId="28277" xr:uid="{00000000-0005-0000-0000-0000CA610000}"/>
    <cellStyle name="Output 2 5 2 2 4 3" xfId="15060" xr:uid="{00000000-0005-0000-0000-0000CB610000}"/>
    <cellStyle name="Output 2 5 2 2 4 3 2" xfId="33618" xr:uid="{00000000-0005-0000-0000-0000CC610000}"/>
    <cellStyle name="Output 2 5 2 2 4 4" xfId="22443" xr:uid="{00000000-0005-0000-0000-0000CD610000}"/>
    <cellStyle name="Output 2 5 2 2 4 4 2" xfId="40854" xr:uid="{00000000-0005-0000-0000-0000CE610000}"/>
    <cellStyle name="Output 2 5 2 2 4 5" xfId="24829" xr:uid="{00000000-0005-0000-0000-0000CF610000}"/>
    <cellStyle name="Output 2 5 2 2 5" xfId="4359" xr:uid="{00000000-0005-0000-0000-0000D0610000}"/>
    <cellStyle name="Output 2 5 2 2 5 2" xfId="10221" xr:uid="{00000000-0005-0000-0000-0000D1610000}"/>
    <cellStyle name="Output 2 5 2 2 5 2 2" xfId="19267" xr:uid="{00000000-0005-0000-0000-0000D2610000}"/>
    <cellStyle name="Output 2 5 2 2 5 2 2 2" xfId="37729" xr:uid="{00000000-0005-0000-0000-0000D3610000}"/>
    <cellStyle name="Output 2 5 2 2 5 2 3" xfId="28990" xr:uid="{00000000-0005-0000-0000-0000D4610000}"/>
    <cellStyle name="Output 2 5 2 2 5 3" xfId="15781" xr:uid="{00000000-0005-0000-0000-0000D5610000}"/>
    <cellStyle name="Output 2 5 2 2 5 3 2" xfId="34331" xr:uid="{00000000-0005-0000-0000-0000D6610000}"/>
    <cellStyle name="Output 2 5 2 2 5 4" xfId="25542" xr:uid="{00000000-0005-0000-0000-0000D7610000}"/>
    <cellStyle name="Output 2 5 2 2 6" xfId="4976" xr:uid="{00000000-0005-0000-0000-0000D8610000}"/>
    <cellStyle name="Output 2 5 2 2 6 2" xfId="10834" xr:uid="{00000000-0005-0000-0000-0000D9610000}"/>
    <cellStyle name="Output 2 5 2 2 6 2 2" xfId="19880" xr:uid="{00000000-0005-0000-0000-0000DA610000}"/>
    <cellStyle name="Output 2 5 2 2 6 2 2 2" xfId="38338" xr:uid="{00000000-0005-0000-0000-0000DB610000}"/>
    <cellStyle name="Output 2 5 2 2 6 2 3" xfId="29599" xr:uid="{00000000-0005-0000-0000-0000DC610000}"/>
    <cellStyle name="Output 2 5 2 2 6 3" xfId="16394" xr:uid="{00000000-0005-0000-0000-0000DD610000}"/>
    <cellStyle name="Output 2 5 2 2 6 3 2" xfId="34940" xr:uid="{00000000-0005-0000-0000-0000DE610000}"/>
    <cellStyle name="Output 2 5 2 2 6 4" xfId="26151" xr:uid="{00000000-0005-0000-0000-0000DF610000}"/>
    <cellStyle name="Output 2 5 2 2 7" xfId="5587" xr:uid="{00000000-0005-0000-0000-0000E0610000}"/>
    <cellStyle name="Output 2 5 2 2 7 2" xfId="11443" xr:uid="{00000000-0005-0000-0000-0000E1610000}"/>
    <cellStyle name="Output 2 5 2 2 7 2 2" xfId="20489" xr:uid="{00000000-0005-0000-0000-0000E2610000}"/>
    <cellStyle name="Output 2 5 2 2 7 2 2 2" xfId="38941" xr:uid="{00000000-0005-0000-0000-0000E3610000}"/>
    <cellStyle name="Output 2 5 2 2 7 2 3" xfId="30202" xr:uid="{00000000-0005-0000-0000-0000E4610000}"/>
    <cellStyle name="Output 2 5 2 2 7 3" xfId="17005" xr:uid="{00000000-0005-0000-0000-0000E5610000}"/>
    <cellStyle name="Output 2 5 2 2 7 3 2" xfId="35543" xr:uid="{00000000-0005-0000-0000-0000E6610000}"/>
    <cellStyle name="Output 2 5 2 2 7 4" xfId="26754" xr:uid="{00000000-0005-0000-0000-0000E7610000}"/>
    <cellStyle name="Output 2 5 2 2 8" xfId="8853" xr:uid="{00000000-0005-0000-0000-0000E8610000}"/>
    <cellStyle name="Output 2 5 2 2 8 2" xfId="17899" xr:uid="{00000000-0005-0000-0000-0000E9610000}"/>
    <cellStyle name="Output 2 5 2 2 8 2 2" xfId="36380" xr:uid="{00000000-0005-0000-0000-0000EA610000}"/>
    <cellStyle name="Output 2 5 2 2 8 3" xfId="27641" xr:uid="{00000000-0005-0000-0000-0000EB610000}"/>
    <cellStyle name="Output 2 5 2 2 9" xfId="12251" xr:uid="{00000000-0005-0000-0000-0000EC610000}"/>
    <cellStyle name="Output 2 5 2 2 9 2" xfId="30986" xr:uid="{00000000-0005-0000-0000-0000ED610000}"/>
    <cellStyle name="Output 2 5 2 3" xfId="2232" xr:uid="{00000000-0005-0000-0000-0000EE610000}"/>
    <cellStyle name="Output 2 5 2 3 10" xfId="13448" xr:uid="{00000000-0005-0000-0000-0000EF610000}"/>
    <cellStyle name="Output 2 5 2 3 10 2" xfId="32173" xr:uid="{00000000-0005-0000-0000-0000F0610000}"/>
    <cellStyle name="Output 2 5 2 3 11" xfId="14423" xr:uid="{00000000-0005-0000-0000-0000F1610000}"/>
    <cellStyle name="Output 2 5 2 3 11 2" xfId="32989" xr:uid="{00000000-0005-0000-0000-0000F2610000}"/>
    <cellStyle name="Output 2 5 2 3 12" xfId="21293" xr:uid="{00000000-0005-0000-0000-0000F3610000}"/>
    <cellStyle name="Output 2 5 2 3 12 2" xfId="39721" xr:uid="{00000000-0005-0000-0000-0000F4610000}"/>
    <cellStyle name="Output 2 5 2 3 13" xfId="2666" xr:uid="{00000000-0005-0000-0000-0000F5610000}"/>
    <cellStyle name="Output 2 5 2 3 13 2" xfId="24242" xr:uid="{00000000-0005-0000-0000-0000F6610000}"/>
    <cellStyle name="Output 2 5 2 3 14" xfId="23951" xr:uid="{00000000-0005-0000-0000-0000F7610000}"/>
    <cellStyle name="Output 2 5 2 3 2" xfId="3054" xr:uid="{00000000-0005-0000-0000-0000F8610000}"/>
    <cellStyle name="Output 2 5 2 3 2 10" xfId="14850" xr:uid="{00000000-0005-0000-0000-0000F9610000}"/>
    <cellStyle name="Output 2 5 2 3 2 10 2" xfId="33415" xr:uid="{00000000-0005-0000-0000-0000FA610000}"/>
    <cellStyle name="Output 2 5 2 3 2 11" xfId="21719" xr:uid="{00000000-0005-0000-0000-0000FB610000}"/>
    <cellStyle name="Output 2 5 2 3 2 11 2" xfId="40143" xr:uid="{00000000-0005-0000-0000-0000FC610000}"/>
    <cellStyle name="Output 2 5 2 3 2 12" xfId="24626" xr:uid="{00000000-0005-0000-0000-0000FD610000}"/>
    <cellStyle name="Output 2 5 2 3 2 2" xfId="4288" xr:uid="{00000000-0005-0000-0000-0000FE610000}"/>
    <cellStyle name="Output 2 5 2 3 2 2 2" xfId="10150" xr:uid="{00000000-0005-0000-0000-0000FF610000}"/>
    <cellStyle name="Output 2 5 2 3 2 2 2 2" xfId="19196" xr:uid="{00000000-0005-0000-0000-000000620000}"/>
    <cellStyle name="Output 2 5 2 3 2 2 2 2 2" xfId="37659" xr:uid="{00000000-0005-0000-0000-000001620000}"/>
    <cellStyle name="Output 2 5 2 3 2 2 2 3" xfId="28920" xr:uid="{00000000-0005-0000-0000-000002620000}"/>
    <cellStyle name="Output 2 5 2 3 2 2 3" xfId="15710" xr:uid="{00000000-0005-0000-0000-000003620000}"/>
    <cellStyle name="Output 2 5 2 3 2 2 3 2" xfId="34261" xr:uid="{00000000-0005-0000-0000-000004620000}"/>
    <cellStyle name="Output 2 5 2 3 2 2 4" xfId="22375" xr:uid="{00000000-0005-0000-0000-000005620000}"/>
    <cellStyle name="Output 2 5 2 3 2 2 4 2" xfId="40786" xr:uid="{00000000-0005-0000-0000-000006620000}"/>
    <cellStyle name="Output 2 5 2 3 2 2 5" xfId="25472" xr:uid="{00000000-0005-0000-0000-000007620000}"/>
    <cellStyle name="Output 2 5 2 3 2 3" xfId="4789" xr:uid="{00000000-0005-0000-0000-000008620000}"/>
    <cellStyle name="Output 2 5 2 3 2 3 2" xfId="10647" xr:uid="{00000000-0005-0000-0000-000009620000}"/>
    <cellStyle name="Output 2 5 2 3 2 3 2 2" xfId="19693" xr:uid="{00000000-0005-0000-0000-00000A620000}"/>
    <cellStyle name="Output 2 5 2 3 2 3 2 2 2" xfId="38154" xr:uid="{00000000-0005-0000-0000-00000B620000}"/>
    <cellStyle name="Output 2 5 2 3 2 3 2 3" xfId="29415" xr:uid="{00000000-0005-0000-0000-00000C620000}"/>
    <cellStyle name="Output 2 5 2 3 2 3 3" xfId="16207" xr:uid="{00000000-0005-0000-0000-00000D620000}"/>
    <cellStyle name="Output 2 5 2 3 2 3 3 2" xfId="34756" xr:uid="{00000000-0005-0000-0000-00000E620000}"/>
    <cellStyle name="Output 2 5 2 3 2 3 4" xfId="22870" xr:uid="{00000000-0005-0000-0000-00000F620000}"/>
    <cellStyle name="Output 2 5 2 3 2 3 4 2" xfId="41277" xr:uid="{00000000-0005-0000-0000-000010620000}"/>
    <cellStyle name="Output 2 5 2 3 2 3 5" xfId="25967" xr:uid="{00000000-0005-0000-0000-000011620000}"/>
    <cellStyle name="Output 2 5 2 3 2 4" xfId="5404" xr:uid="{00000000-0005-0000-0000-000012620000}"/>
    <cellStyle name="Output 2 5 2 3 2 4 2" xfId="11262" xr:uid="{00000000-0005-0000-0000-000013620000}"/>
    <cellStyle name="Output 2 5 2 3 2 4 2 2" xfId="20308" xr:uid="{00000000-0005-0000-0000-000014620000}"/>
    <cellStyle name="Output 2 5 2 3 2 4 2 2 2" xfId="38761" xr:uid="{00000000-0005-0000-0000-000015620000}"/>
    <cellStyle name="Output 2 5 2 3 2 4 2 3" xfId="30022" xr:uid="{00000000-0005-0000-0000-000016620000}"/>
    <cellStyle name="Output 2 5 2 3 2 4 3" xfId="16822" xr:uid="{00000000-0005-0000-0000-000017620000}"/>
    <cellStyle name="Output 2 5 2 3 2 4 3 2" xfId="35363" xr:uid="{00000000-0005-0000-0000-000018620000}"/>
    <cellStyle name="Output 2 5 2 3 2 4 4" xfId="26574" xr:uid="{00000000-0005-0000-0000-000019620000}"/>
    <cellStyle name="Output 2 5 2 3 2 5" xfId="6015" xr:uid="{00000000-0005-0000-0000-00001A620000}"/>
    <cellStyle name="Output 2 5 2 3 2 5 2" xfId="11867" xr:uid="{00000000-0005-0000-0000-00001B620000}"/>
    <cellStyle name="Output 2 5 2 3 2 5 2 2" xfId="20913" xr:uid="{00000000-0005-0000-0000-00001C620000}"/>
    <cellStyle name="Output 2 5 2 3 2 5 2 2 2" xfId="39364" xr:uid="{00000000-0005-0000-0000-00001D620000}"/>
    <cellStyle name="Output 2 5 2 3 2 5 2 3" xfId="30625" xr:uid="{00000000-0005-0000-0000-00001E620000}"/>
    <cellStyle name="Output 2 5 2 3 2 5 3" xfId="17433" xr:uid="{00000000-0005-0000-0000-00001F620000}"/>
    <cellStyle name="Output 2 5 2 3 2 5 3 2" xfId="35966" xr:uid="{00000000-0005-0000-0000-000020620000}"/>
    <cellStyle name="Output 2 5 2 3 2 5 4" xfId="27177" xr:uid="{00000000-0005-0000-0000-000021620000}"/>
    <cellStyle name="Output 2 5 2 3 2 6" xfId="9281" xr:uid="{00000000-0005-0000-0000-000022620000}"/>
    <cellStyle name="Output 2 5 2 3 2 6 2" xfId="18327" xr:uid="{00000000-0005-0000-0000-000023620000}"/>
    <cellStyle name="Output 2 5 2 3 2 6 2 2" xfId="36807" xr:uid="{00000000-0005-0000-0000-000024620000}"/>
    <cellStyle name="Output 2 5 2 3 2 6 3" xfId="28068" xr:uid="{00000000-0005-0000-0000-000025620000}"/>
    <cellStyle name="Output 2 5 2 3 2 7" xfId="12679" xr:uid="{00000000-0005-0000-0000-000026620000}"/>
    <cellStyle name="Output 2 5 2 3 2 7 2" xfId="31409" xr:uid="{00000000-0005-0000-0000-000027620000}"/>
    <cellStyle name="Output 2 5 2 3 2 8" xfId="13236" xr:uid="{00000000-0005-0000-0000-000028620000}"/>
    <cellStyle name="Output 2 5 2 3 2 8 2" xfId="31963" xr:uid="{00000000-0005-0000-0000-000029620000}"/>
    <cellStyle name="Output 2 5 2 3 2 9" xfId="13875" xr:uid="{00000000-0005-0000-0000-00002A620000}"/>
    <cellStyle name="Output 2 5 2 3 2 9 2" xfId="32595" xr:uid="{00000000-0005-0000-0000-00002B620000}"/>
    <cellStyle name="Output 2 5 2 3 3" xfId="2853" xr:uid="{00000000-0005-0000-0000-00002C620000}"/>
    <cellStyle name="Output 2 5 2 3 3 10" xfId="14638" xr:uid="{00000000-0005-0000-0000-00002D620000}"/>
    <cellStyle name="Output 2 5 2 3 3 10 2" xfId="33204" xr:uid="{00000000-0005-0000-0000-00002E620000}"/>
    <cellStyle name="Output 2 5 2 3 3 11" xfId="21508" xr:uid="{00000000-0005-0000-0000-00002F620000}"/>
    <cellStyle name="Output 2 5 2 3 3 11 2" xfId="39932" xr:uid="{00000000-0005-0000-0000-000030620000}"/>
    <cellStyle name="Output 2 5 2 3 3 12" xfId="24426" xr:uid="{00000000-0005-0000-0000-000031620000}"/>
    <cellStyle name="Output 2 5 2 3 3 2" xfId="4076" xr:uid="{00000000-0005-0000-0000-000032620000}"/>
    <cellStyle name="Output 2 5 2 3 3 2 2" xfId="9938" xr:uid="{00000000-0005-0000-0000-000033620000}"/>
    <cellStyle name="Output 2 5 2 3 3 2 2 2" xfId="18984" xr:uid="{00000000-0005-0000-0000-000034620000}"/>
    <cellStyle name="Output 2 5 2 3 3 2 2 2 2" xfId="37448" xr:uid="{00000000-0005-0000-0000-000035620000}"/>
    <cellStyle name="Output 2 5 2 3 3 2 2 3" xfId="28709" xr:uid="{00000000-0005-0000-0000-000036620000}"/>
    <cellStyle name="Output 2 5 2 3 3 2 3" xfId="15498" xr:uid="{00000000-0005-0000-0000-000037620000}"/>
    <cellStyle name="Output 2 5 2 3 3 2 3 2" xfId="34050" xr:uid="{00000000-0005-0000-0000-000038620000}"/>
    <cellStyle name="Output 2 5 2 3 3 2 4" xfId="22164" xr:uid="{00000000-0005-0000-0000-000039620000}"/>
    <cellStyle name="Output 2 5 2 3 3 2 4 2" xfId="40575" xr:uid="{00000000-0005-0000-0000-00003A620000}"/>
    <cellStyle name="Output 2 5 2 3 3 2 5" xfId="25261" xr:uid="{00000000-0005-0000-0000-00003B620000}"/>
    <cellStyle name="Output 2 5 2 3 3 3" xfId="4577" xr:uid="{00000000-0005-0000-0000-00003C620000}"/>
    <cellStyle name="Output 2 5 2 3 3 3 2" xfId="10435" xr:uid="{00000000-0005-0000-0000-00003D620000}"/>
    <cellStyle name="Output 2 5 2 3 3 3 2 2" xfId="19481" xr:uid="{00000000-0005-0000-0000-00003E620000}"/>
    <cellStyle name="Output 2 5 2 3 3 3 2 2 2" xfId="37943" xr:uid="{00000000-0005-0000-0000-00003F620000}"/>
    <cellStyle name="Output 2 5 2 3 3 3 2 3" xfId="29204" xr:uid="{00000000-0005-0000-0000-000040620000}"/>
    <cellStyle name="Output 2 5 2 3 3 3 3" xfId="15995" xr:uid="{00000000-0005-0000-0000-000041620000}"/>
    <cellStyle name="Output 2 5 2 3 3 3 3 2" xfId="34545" xr:uid="{00000000-0005-0000-0000-000042620000}"/>
    <cellStyle name="Output 2 5 2 3 3 3 4" xfId="22659" xr:uid="{00000000-0005-0000-0000-000043620000}"/>
    <cellStyle name="Output 2 5 2 3 3 3 4 2" xfId="41066" xr:uid="{00000000-0005-0000-0000-000044620000}"/>
    <cellStyle name="Output 2 5 2 3 3 3 5" xfId="25756" xr:uid="{00000000-0005-0000-0000-000045620000}"/>
    <cellStyle name="Output 2 5 2 3 3 4" xfId="5192" xr:uid="{00000000-0005-0000-0000-000046620000}"/>
    <cellStyle name="Output 2 5 2 3 3 4 2" xfId="11050" xr:uid="{00000000-0005-0000-0000-000047620000}"/>
    <cellStyle name="Output 2 5 2 3 3 4 2 2" xfId="20096" xr:uid="{00000000-0005-0000-0000-000048620000}"/>
    <cellStyle name="Output 2 5 2 3 3 4 2 2 2" xfId="38550" xr:uid="{00000000-0005-0000-0000-000049620000}"/>
    <cellStyle name="Output 2 5 2 3 3 4 2 3" xfId="29811" xr:uid="{00000000-0005-0000-0000-00004A620000}"/>
    <cellStyle name="Output 2 5 2 3 3 4 3" xfId="16610" xr:uid="{00000000-0005-0000-0000-00004B620000}"/>
    <cellStyle name="Output 2 5 2 3 3 4 3 2" xfId="35152" xr:uid="{00000000-0005-0000-0000-00004C620000}"/>
    <cellStyle name="Output 2 5 2 3 3 4 4" xfId="26363" xr:uid="{00000000-0005-0000-0000-00004D620000}"/>
    <cellStyle name="Output 2 5 2 3 3 5" xfId="5803" xr:uid="{00000000-0005-0000-0000-00004E620000}"/>
    <cellStyle name="Output 2 5 2 3 3 5 2" xfId="11655" xr:uid="{00000000-0005-0000-0000-00004F620000}"/>
    <cellStyle name="Output 2 5 2 3 3 5 2 2" xfId="20701" xr:uid="{00000000-0005-0000-0000-000050620000}"/>
    <cellStyle name="Output 2 5 2 3 3 5 2 2 2" xfId="39153" xr:uid="{00000000-0005-0000-0000-000051620000}"/>
    <cellStyle name="Output 2 5 2 3 3 5 2 3" xfId="30414" xr:uid="{00000000-0005-0000-0000-000052620000}"/>
    <cellStyle name="Output 2 5 2 3 3 5 3" xfId="17221" xr:uid="{00000000-0005-0000-0000-000053620000}"/>
    <cellStyle name="Output 2 5 2 3 3 5 3 2" xfId="35755" xr:uid="{00000000-0005-0000-0000-000054620000}"/>
    <cellStyle name="Output 2 5 2 3 3 5 4" xfId="26966" xr:uid="{00000000-0005-0000-0000-000055620000}"/>
    <cellStyle name="Output 2 5 2 3 3 6" xfId="9069" xr:uid="{00000000-0005-0000-0000-000056620000}"/>
    <cellStyle name="Output 2 5 2 3 3 6 2" xfId="18115" xr:uid="{00000000-0005-0000-0000-000057620000}"/>
    <cellStyle name="Output 2 5 2 3 3 6 2 2" xfId="36596" xr:uid="{00000000-0005-0000-0000-000058620000}"/>
    <cellStyle name="Output 2 5 2 3 3 6 3" xfId="27857" xr:uid="{00000000-0005-0000-0000-000059620000}"/>
    <cellStyle name="Output 2 5 2 3 3 7" xfId="12467" xr:uid="{00000000-0005-0000-0000-00005A620000}"/>
    <cellStyle name="Output 2 5 2 3 3 7 2" xfId="31198" xr:uid="{00000000-0005-0000-0000-00005B620000}"/>
    <cellStyle name="Output 2 5 2 3 3 8" xfId="13025" xr:uid="{00000000-0005-0000-0000-00005C620000}"/>
    <cellStyle name="Output 2 5 2 3 3 8 2" xfId="31752" xr:uid="{00000000-0005-0000-0000-00005D620000}"/>
    <cellStyle name="Output 2 5 2 3 3 9" xfId="13663" xr:uid="{00000000-0005-0000-0000-00005E620000}"/>
    <cellStyle name="Output 2 5 2 3 3 9 2" xfId="32384" xr:uid="{00000000-0005-0000-0000-00005F620000}"/>
    <cellStyle name="Output 2 5 2 3 4" xfId="4360" xr:uid="{00000000-0005-0000-0000-000060620000}"/>
    <cellStyle name="Output 2 5 2 3 4 2" xfId="10222" xr:uid="{00000000-0005-0000-0000-000061620000}"/>
    <cellStyle name="Output 2 5 2 3 4 2 2" xfId="19268" xr:uid="{00000000-0005-0000-0000-000062620000}"/>
    <cellStyle name="Output 2 5 2 3 4 2 2 2" xfId="37730" xr:uid="{00000000-0005-0000-0000-000063620000}"/>
    <cellStyle name="Output 2 5 2 3 4 2 3" xfId="28991" xr:uid="{00000000-0005-0000-0000-000064620000}"/>
    <cellStyle name="Output 2 5 2 3 4 3" xfId="15782" xr:uid="{00000000-0005-0000-0000-000065620000}"/>
    <cellStyle name="Output 2 5 2 3 4 3 2" xfId="34332" xr:uid="{00000000-0005-0000-0000-000066620000}"/>
    <cellStyle name="Output 2 5 2 3 4 4" xfId="22444" xr:uid="{00000000-0005-0000-0000-000067620000}"/>
    <cellStyle name="Output 2 5 2 3 4 4 2" xfId="40855" xr:uid="{00000000-0005-0000-0000-000068620000}"/>
    <cellStyle name="Output 2 5 2 3 4 5" xfId="25543" xr:uid="{00000000-0005-0000-0000-000069620000}"/>
    <cellStyle name="Output 2 5 2 3 5" xfId="4977" xr:uid="{00000000-0005-0000-0000-00006A620000}"/>
    <cellStyle name="Output 2 5 2 3 5 2" xfId="10835" xr:uid="{00000000-0005-0000-0000-00006B620000}"/>
    <cellStyle name="Output 2 5 2 3 5 2 2" xfId="19881" xr:uid="{00000000-0005-0000-0000-00006C620000}"/>
    <cellStyle name="Output 2 5 2 3 5 2 2 2" xfId="38339" xr:uid="{00000000-0005-0000-0000-00006D620000}"/>
    <cellStyle name="Output 2 5 2 3 5 2 3" xfId="29600" xr:uid="{00000000-0005-0000-0000-00006E620000}"/>
    <cellStyle name="Output 2 5 2 3 5 3" xfId="16395" xr:uid="{00000000-0005-0000-0000-00006F620000}"/>
    <cellStyle name="Output 2 5 2 3 5 3 2" xfId="34941" xr:uid="{00000000-0005-0000-0000-000070620000}"/>
    <cellStyle name="Output 2 5 2 3 5 4" xfId="26152" xr:uid="{00000000-0005-0000-0000-000071620000}"/>
    <cellStyle name="Output 2 5 2 3 6" xfId="5588" xr:uid="{00000000-0005-0000-0000-000072620000}"/>
    <cellStyle name="Output 2 5 2 3 6 2" xfId="11444" xr:uid="{00000000-0005-0000-0000-000073620000}"/>
    <cellStyle name="Output 2 5 2 3 6 2 2" xfId="20490" xr:uid="{00000000-0005-0000-0000-000074620000}"/>
    <cellStyle name="Output 2 5 2 3 6 2 2 2" xfId="38942" xr:uid="{00000000-0005-0000-0000-000075620000}"/>
    <cellStyle name="Output 2 5 2 3 6 2 3" xfId="30203" xr:uid="{00000000-0005-0000-0000-000076620000}"/>
    <cellStyle name="Output 2 5 2 3 6 3" xfId="17006" xr:uid="{00000000-0005-0000-0000-000077620000}"/>
    <cellStyle name="Output 2 5 2 3 6 3 2" xfId="35544" xr:uid="{00000000-0005-0000-0000-000078620000}"/>
    <cellStyle name="Output 2 5 2 3 6 4" xfId="26755" xr:uid="{00000000-0005-0000-0000-000079620000}"/>
    <cellStyle name="Output 2 5 2 3 7" xfId="8854" xr:uid="{00000000-0005-0000-0000-00007A620000}"/>
    <cellStyle name="Output 2 5 2 3 7 2" xfId="17900" xr:uid="{00000000-0005-0000-0000-00007B620000}"/>
    <cellStyle name="Output 2 5 2 3 7 2 2" xfId="36381" xr:uid="{00000000-0005-0000-0000-00007C620000}"/>
    <cellStyle name="Output 2 5 2 3 7 3" xfId="27642" xr:uid="{00000000-0005-0000-0000-00007D620000}"/>
    <cellStyle name="Output 2 5 2 3 8" xfId="12252" xr:uid="{00000000-0005-0000-0000-00007E620000}"/>
    <cellStyle name="Output 2 5 2 3 8 2" xfId="30987" xr:uid="{00000000-0005-0000-0000-00007F620000}"/>
    <cellStyle name="Output 2 5 2 3 9" xfId="12814" xr:uid="{00000000-0005-0000-0000-000080620000}"/>
    <cellStyle name="Output 2 5 2 3 9 2" xfId="31541" xr:uid="{00000000-0005-0000-0000-000081620000}"/>
    <cellStyle name="Output 2 5 2 4" xfId="2974" xr:uid="{00000000-0005-0000-0000-000082620000}"/>
    <cellStyle name="Output 2 5 2 4 10" xfId="14759" xr:uid="{00000000-0005-0000-0000-000083620000}"/>
    <cellStyle name="Output 2 5 2 4 10 2" xfId="33324" xr:uid="{00000000-0005-0000-0000-000084620000}"/>
    <cellStyle name="Output 2 5 2 4 11" xfId="21628" xr:uid="{00000000-0005-0000-0000-000085620000}"/>
    <cellStyle name="Output 2 5 2 4 11 2" xfId="40052" xr:uid="{00000000-0005-0000-0000-000086620000}"/>
    <cellStyle name="Output 2 5 2 4 12" xfId="24546" xr:uid="{00000000-0005-0000-0000-000087620000}"/>
    <cellStyle name="Output 2 5 2 4 2" xfId="4197" xr:uid="{00000000-0005-0000-0000-000088620000}"/>
    <cellStyle name="Output 2 5 2 4 2 2" xfId="10059" xr:uid="{00000000-0005-0000-0000-000089620000}"/>
    <cellStyle name="Output 2 5 2 4 2 2 2" xfId="19105" xr:uid="{00000000-0005-0000-0000-00008A620000}"/>
    <cellStyle name="Output 2 5 2 4 2 2 2 2" xfId="37568" xr:uid="{00000000-0005-0000-0000-00008B620000}"/>
    <cellStyle name="Output 2 5 2 4 2 2 3" xfId="28829" xr:uid="{00000000-0005-0000-0000-00008C620000}"/>
    <cellStyle name="Output 2 5 2 4 2 3" xfId="15619" xr:uid="{00000000-0005-0000-0000-00008D620000}"/>
    <cellStyle name="Output 2 5 2 4 2 3 2" xfId="34170" xr:uid="{00000000-0005-0000-0000-00008E620000}"/>
    <cellStyle name="Output 2 5 2 4 2 4" xfId="22284" xr:uid="{00000000-0005-0000-0000-00008F620000}"/>
    <cellStyle name="Output 2 5 2 4 2 4 2" xfId="40695" xr:uid="{00000000-0005-0000-0000-000090620000}"/>
    <cellStyle name="Output 2 5 2 4 2 5" xfId="25381" xr:uid="{00000000-0005-0000-0000-000091620000}"/>
    <cellStyle name="Output 2 5 2 4 3" xfId="4698" xr:uid="{00000000-0005-0000-0000-000092620000}"/>
    <cellStyle name="Output 2 5 2 4 3 2" xfId="10556" xr:uid="{00000000-0005-0000-0000-000093620000}"/>
    <cellStyle name="Output 2 5 2 4 3 2 2" xfId="19602" xr:uid="{00000000-0005-0000-0000-000094620000}"/>
    <cellStyle name="Output 2 5 2 4 3 2 2 2" xfId="38063" xr:uid="{00000000-0005-0000-0000-000095620000}"/>
    <cellStyle name="Output 2 5 2 4 3 2 3" xfId="29324" xr:uid="{00000000-0005-0000-0000-000096620000}"/>
    <cellStyle name="Output 2 5 2 4 3 3" xfId="16116" xr:uid="{00000000-0005-0000-0000-000097620000}"/>
    <cellStyle name="Output 2 5 2 4 3 3 2" xfId="34665" xr:uid="{00000000-0005-0000-0000-000098620000}"/>
    <cellStyle name="Output 2 5 2 4 3 4" xfId="22779" xr:uid="{00000000-0005-0000-0000-000099620000}"/>
    <cellStyle name="Output 2 5 2 4 3 4 2" xfId="41186" xr:uid="{00000000-0005-0000-0000-00009A620000}"/>
    <cellStyle name="Output 2 5 2 4 3 5" xfId="25876" xr:uid="{00000000-0005-0000-0000-00009B620000}"/>
    <cellStyle name="Output 2 5 2 4 4" xfId="5313" xr:uid="{00000000-0005-0000-0000-00009C620000}"/>
    <cellStyle name="Output 2 5 2 4 4 2" xfId="11171" xr:uid="{00000000-0005-0000-0000-00009D620000}"/>
    <cellStyle name="Output 2 5 2 4 4 2 2" xfId="20217" xr:uid="{00000000-0005-0000-0000-00009E620000}"/>
    <cellStyle name="Output 2 5 2 4 4 2 2 2" xfId="38670" xr:uid="{00000000-0005-0000-0000-00009F620000}"/>
    <cellStyle name="Output 2 5 2 4 4 2 3" xfId="29931" xr:uid="{00000000-0005-0000-0000-0000A0620000}"/>
    <cellStyle name="Output 2 5 2 4 4 3" xfId="16731" xr:uid="{00000000-0005-0000-0000-0000A1620000}"/>
    <cellStyle name="Output 2 5 2 4 4 3 2" xfId="35272" xr:uid="{00000000-0005-0000-0000-0000A2620000}"/>
    <cellStyle name="Output 2 5 2 4 4 4" xfId="26483" xr:uid="{00000000-0005-0000-0000-0000A3620000}"/>
    <cellStyle name="Output 2 5 2 4 5" xfId="5924" xr:uid="{00000000-0005-0000-0000-0000A4620000}"/>
    <cellStyle name="Output 2 5 2 4 5 2" xfId="11776" xr:uid="{00000000-0005-0000-0000-0000A5620000}"/>
    <cellStyle name="Output 2 5 2 4 5 2 2" xfId="20822" xr:uid="{00000000-0005-0000-0000-0000A6620000}"/>
    <cellStyle name="Output 2 5 2 4 5 2 2 2" xfId="39273" xr:uid="{00000000-0005-0000-0000-0000A7620000}"/>
    <cellStyle name="Output 2 5 2 4 5 2 3" xfId="30534" xr:uid="{00000000-0005-0000-0000-0000A8620000}"/>
    <cellStyle name="Output 2 5 2 4 5 3" xfId="17342" xr:uid="{00000000-0005-0000-0000-0000A9620000}"/>
    <cellStyle name="Output 2 5 2 4 5 3 2" xfId="35875" xr:uid="{00000000-0005-0000-0000-0000AA620000}"/>
    <cellStyle name="Output 2 5 2 4 5 4" xfId="27086" xr:uid="{00000000-0005-0000-0000-0000AB620000}"/>
    <cellStyle name="Output 2 5 2 4 6" xfId="9190" xr:uid="{00000000-0005-0000-0000-0000AC620000}"/>
    <cellStyle name="Output 2 5 2 4 6 2" xfId="18236" xr:uid="{00000000-0005-0000-0000-0000AD620000}"/>
    <cellStyle name="Output 2 5 2 4 6 2 2" xfId="36716" xr:uid="{00000000-0005-0000-0000-0000AE620000}"/>
    <cellStyle name="Output 2 5 2 4 6 3" xfId="27977" xr:uid="{00000000-0005-0000-0000-0000AF620000}"/>
    <cellStyle name="Output 2 5 2 4 7" xfId="12588" xr:uid="{00000000-0005-0000-0000-0000B0620000}"/>
    <cellStyle name="Output 2 5 2 4 7 2" xfId="31318" xr:uid="{00000000-0005-0000-0000-0000B1620000}"/>
    <cellStyle name="Output 2 5 2 4 8" xfId="13145" xr:uid="{00000000-0005-0000-0000-0000B2620000}"/>
    <cellStyle name="Output 2 5 2 4 8 2" xfId="31872" xr:uid="{00000000-0005-0000-0000-0000B3620000}"/>
    <cellStyle name="Output 2 5 2 4 9" xfId="13784" xr:uid="{00000000-0005-0000-0000-0000B4620000}"/>
    <cellStyle name="Output 2 5 2 4 9 2" xfId="32504" xr:uid="{00000000-0005-0000-0000-0000B5620000}"/>
    <cellStyle name="Output 2 5 2 5" xfId="2762" xr:uid="{00000000-0005-0000-0000-0000B6620000}"/>
    <cellStyle name="Output 2 5 2 5 10" xfId="14547" xr:uid="{00000000-0005-0000-0000-0000B7620000}"/>
    <cellStyle name="Output 2 5 2 5 10 2" xfId="33113" xr:uid="{00000000-0005-0000-0000-0000B8620000}"/>
    <cellStyle name="Output 2 5 2 5 11" xfId="21415" xr:uid="{00000000-0005-0000-0000-0000B9620000}"/>
    <cellStyle name="Output 2 5 2 5 11 2" xfId="39841" xr:uid="{00000000-0005-0000-0000-0000BA620000}"/>
    <cellStyle name="Output 2 5 2 5 12" xfId="24335" xr:uid="{00000000-0005-0000-0000-0000BB620000}"/>
    <cellStyle name="Output 2 5 2 5 2" xfId="3983" xr:uid="{00000000-0005-0000-0000-0000BC620000}"/>
    <cellStyle name="Output 2 5 2 5 2 2" xfId="9845" xr:uid="{00000000-0005-0000-0000-0000BD620000}"/>
    <cellStyle name="Output 2 5 2 5 2 2 2" xfId="18891" xr:uid="{00000000-0005-0000-0000-0000BE620000}"/>
    <cellStyle name="Output 2 5 2 5 2 2 2 2" xfId="37355" xr:uid="{00000000-0005-0000-0000-0000BF620000}"/>
    <cellStyle name="Output 2 5 2 5 2 2 3" xfId="28616" xr:uid="{00000000-0005-0000-0000-0000C0620000}"/>
    <cellStyle name="Output 2 5 2 5 2 3" xfId="15405" xr:uid="{00000000-0005-0000-0000-0000C1620000}"/>
    <cellStyle name="Output 2 5 2 5 2 3 2" xfId="33957" xr:uid="{00000000-0005-0000-0000-0000C2620000}"/>
    <cellStyle name="Output 2 5 2 5 2 4" xfId="22071" xr:uid="{00000000-0005-0000-0000-0000C3620000}"/>
    <cellStyle name="Output 2 5 2 5 2 4 2" xfId="40484" xr:uid="{00000000-0005-0000-0000-0000C4620000}"/>
    <cellStyle name="Output 2 5 2 5 2 5" xfId="25168" xr:uid="{00000000-0005-0000-0000-0000C5620000}"/>
    <cellStyle name="Output 2 5 2 5 3" xfId="4484" xr:uid="{00000000-0005-0000-0000-0000C6620000}"/>
    <cellStyle name="Output 2 5 2 5 3 2" xfId="10344" xr:uid="{00000000-0005-0000-0000-0000C7620000}"/>
    <cellStyle name="Output 2 5 2 5 3 2 2" xfId="19390" xr:uid="{00000000-0005-0000-0000-0000C8620000}"/>
    <cellStyle name="Output 2 5 2 5 3 2 2 2" xfId="37852" xr:uid="{00000000-0005-0000-0000-0000C9620000}"/>
    <cellStyle name="Output 2 5 2 5 3 2 3" xfId="29113" xr:uid="{00000000-0005-0000-0000-0000CA620000}"/>
    <cellStyle name="Output 2 5 2 5 3 3" xfId="15904" xr:uid="{00000000-0005-0000-0000-0000CB620000}"/>
    <cellStyle name="Output 2 5 2 5 3 3 2" xfId="34454" xr:uid="{00000000-0005-0000-0000-0000CC620000}"/>
    <cellStyle name="Output 2 5 2 5 3 4" xfId="22566" xr:uid="{00000000-0005-0000-0000-0000CD620000}"/>
    <cellStyle name="Output 2 5 2 5 3 4 2" xfId="40975" xr:uid="{00000000-0005-0000-0000-0000CE620000}"/>
    <cellStyle name="Output 2 5 2 5 3 5" xfId="25665" xr:uid="{00000000-0005-0000-0000-0000CF620000}"/>
    <cellStyle name="Output 2 5 2 5 4" xfId="5099" xr:uid="{00000000-0005-0000-0000-0000D0620000}"/>
    <cellStyle name="Output 2 5 2 5 4 2" xfId="10957" xr:uid="{00000000-0005-0000-0000-0000D1620000}"/>
    <cellStyle name="Output 2 5 2 5 4 2 2" xfId="20003" xr:uid="{00000000-0005-0000-0000-0000D2620000}"/>
    <cellStyle name="Output 2 5 2 5 4 2 2 2" xfId="38459" xr:uid="{00000000-0005-0000-0000-0000D3620000}"/>
    <cellStyle name="Output 2 5 2 5 4 2 3" xfId="29720" xr:uid="{00000000-0005-0000-0000-0000D4620000}"/>
    <cellStyle name="Output 2 5 2 5 4 3" xfId="16517" xr:uid="{00000000-0005-0000-0000-0000D5620000}"/>
    <cellStyle name="Output 2 5 2 5 4 3 2" xfId="35061" xr:uid="{00000000-0005-0000-0000-0000D6620000}"/>
    <cellStyle name="Output 2 5 2 5 4 4" xfId="26272" xr:uid="{00000000-0005-0000-0000-0000D7620000}"/>
    <cellStyle name="Output 2 5 2 5 5" xfId="5710" xr:uid="{00000000-0005-0000-0000-0000D8620000}"/>
    <cellStyle name="Output 2 5 2 5 5 2" xfId="11564" xr:uid="{00000000-0005-0000-0000-0000D9620000}"/>
    <cellStyle name="Output 2 5 2 5 5 2 2" xfId="20610" xr:uid="{00000000-0005-0000-0000-0000DA620000}"/>
    <cellStyle name="Output 2 5 2 5 5 2 2 2" xfId="39062" xr:uid="{00000000-0005-0000-0000-0000DB620000}"/>
    <cellStyle name="Output 2 5 2 5 5 2 3" xfId="30323" xr:uid="{00000000-0005-0000-0000-0000DC620000}"/>
    <cellStyle name="Output 2 5 2 5 5 3" xfId="17128" xr:uid="{00000000-0005-0000-0000-0000DD620000}"/>
    <cellStyle name="Output 2 5 2 5 5 3 2" xfId="35664" xr:uid="{00000000-0005-0000-0000-0000DE620000}"/>
    <cellStyle name="Output 2 5 2 5 5 4" xfId="26875" xr:uid="{00000000-0005-0000-0000-0000DF620000}"/>
    <cellStyle name="Output 2 5 2 5 6" xfId="8978" xr:uid="{00000000-0005-0000-0000-0000E0620000}"/>
    <cellStyle name="Output 2 5 2 5 6 2" xfId="18024" xr:uid="{00000000-0005-0000-0000-0000E1620000}"/>
    <cellStyle name="Output 2 5 2 5 6 2 2" xfId="36505" xr:uid="{00000000-0005-0000-0000-0000E2620000}"/>
    <cellStyle name="Output 2 5 2 5 6 3" xfId="27766" xr:uid="{00000000-0005-0000-0000-0000E3620000}"/>
    <cellStyle name="Output 2 5 2 5 7" xfId="12374" xr:uid="{00000000-0005-0000-0000-0000E4620000}"/>
    <cellStyle name="Output 2 5 2 5 7 2" xfId="31107" xr:uid="{00000000-0005-0000-0000-0000E5620000}"/>
    <cellStyle name="Output 2 5 2 5 8" xfId="12934" xr:uid="{00000000-0005-0000-0000-0000E6620000}"/>
    <cellStyle name="Output 2 5 2 5 8 2" xfId="31661" xr:uid="{00000000-0005-0000-0000-0000E7620000}"/>
    <cellStyle name="Output 2 5 2 5 9" xfId="13570" xr:uid="{00000000-0005-0000-0000-0000E8620000}"/>
    <cellStyle name="Output 2 5 2 5 9 2" xfId="32293" xr:uid="{00000000-0005-0000-0000-0000E9620000}"/>
    <cellStyle name="Output 2 5 2 6" xfId="3363" xr:uid="{00000000-0005-0000-0000-0000EA620000}"/>
    <cellStyle name="Output 2 5 2 6 2" xfId="9410" xr:uid="{00000000-0005-0000-0000-0000EB620000}"/>
    <cellStyle name="Output 2 5 2 6 2 2" xfId="18456" xr:uid="{00000000-0005-0000-0000-0000EC620000}"/>
    <cellStyle name="Output 2 5 2 6 2 2 2" xfId="36931" xr:uid="{00000000-0005-0000-0000-0000ED620000}"/>
    <cellStyle name="Output 2 5 2 6 2 3" xfId="28192" xr:uid="{00000000-0005-0000-0000-0000EE620000}"/>
    <cellStyle name="Output 2 5 2 6 3" xfId="14976" xr:uid="{00000000-0005-0000-0000-0000EF620000}"/>
    <cellStyle name="Output 2 5 2 6 3 2" xfId="33537" xr:uid="{00000000-0005-0000-0000-0000F0620000}"/>
    <cellStyle name="Output 2 5 2 6 4" xfId="21955" xr:uid="{00000000-0005-0000-0000-0000F1620000}"/>
    <cellStyle name="Output 2 5 2 6 4 2" xfId="40373" xr:uid="{00000000-0005-0000-0000-0000F2620000}"/>
    <cellStyle name="Output 2 5 2 6 5" xfId="24748" xr:uid="{00000000-0005-0000-0000-0000F3620000}"/>
    <cellStyle name="Output 2 5 2 7" xfId="3847" xr:uid="{00000000-0005-0000-0000-0000F4620000}"/>
    <cellStyle name="Output 2 5 2 7 2" xfId="9709" xr:uid="{00000000-0005-0000-0000-0000F5620000}"/>
    <cellStyle name="Output 2 5 2 7 2 2" xfId="18755" xr:uid="{00000000-0005-0000-0000-0000F6620000}"/>
    <cellStyle name="Output 2 5 2 7 2 2 2" xfId="37222" xr:uid="{00000000-0005-0000-0000-0000F7620000}"/>
    <cellStyle name="Output 2 5 2 7 2 3" xfId="28483" xr:uid="{00000000-0005-0000-0000-0000F8620000}"/>
    <cellStyle name="Output 2 5 2 7 3" xfId="15269" xr:uid="{00000000-0005-0000-0000-0000F9620000}"/>
    <cellStyle name="Output 2 5 2 7 3 2" xfId="33824" xr:uid="{00000000-0005-0000-0000-0000FA620000}"/>
    <cellStyle name="Output 2 5 2 7 4" xfId="21863" xr:uid="{00000000-0005-0000-0000-0000FB620000}"/>
    <cellStyle name="Output 2 5 2 7 4 2" xfId="40284" xr:uid="{00000000-0005-0000-0000-0000FC620000}"/>
    <cellStyle name="Output 2 5 2 7 5" xfId="25035" xr:uid="{00000000-0005-0000-0000-0000FD620000}"/>
    <cellStyle name="Output 2 5 2 8" xfId="3739" xr:uid="{00000000-0005-0000-0000-0000FE620000}"/>
    <cellStyle name="Output 2 5 2 8 2" xfId="9601" xr:uid="{00000000-0005-0000-0000-0000FF620000}"/>
    <cellStyle name="Output 2 5 2 8 2 2" xfId="18647" xr:uid="{00000000-0005-0000-0000-000000630000}"/>
    <cellStyle name="Output 2 5 2 8 2 2 2" xfId="37115" xr:uid="{00000000-0005-0000-0000-000001630000}"/>
    <cellStyle name="Output 2 5 2 8 2 3" xfId="28376" xr:uid="{00000000-0005-0000-0000-000002630000}"/>
    <cellStyle name="Output 2 5 2 8 3" xfId="15161" xr:uid="{00000000-0005-0000-0000-000003630000}"/>
    <cellStyle name="Output 2 5 2 8 3 2" xfId="33717" xr:uid="{00000000-0005-0000-0000-000004630000}"/>
    <cellStyle name="Output 2 5 2 8 4" xfId="24928" xr:uid="{00000000-0005-0000-0000-000005630000}"/>
    <cellStyle name="Output 2 5 2 9" xfId="4884" xr:uid="{00000000-0005-0000-0000-000006630000}"/>
    <cellStyle name="Output 2 5 2 9 2" xfId="10742" xr:uid="{00000000-0005-0000-0000-000007630000}"/>
    <cellStyle name="Output 2 5 2 9 2 2" xfId="19788" xr:uid="{00000000-0005-0000-0000-000008630000}"/>
    <cellStyle name="Output 2 5 2 9 2 2 2" xfId="38248" xr:uid="{00000000-0005-0000-0000-000009630000}"/>
    <cellStyle name="Output 2 5 2 9 2 3" xfId="29509" xr:uid="{00000000-0005-0000-0000-00000A630000}"/>
    <cellStyle name="Output 2 5 2 9 3" xfId="16302" xr:uid="{00000000-0005-0000-0000-00000B630000}"/>
    <cellStyle name="Output 2 5 2 9 3 2" xfId="34850" xr:uid="{00000000-0005-0000-0000-00000C630000}"/>
    <cellStyle name="Output 2 5 2 9 4" xfId="26061" xr:uid="{00000000-0005-0000-0000-00000D630000}"/>
    <cellStyle name="Output 2 5 20" xfId="42071" xr:uid="{00000000-0005-0000-0000-00000E630000}"/>
    <cellStyle name="Output 2 5 3" xfId="2025" xr:uid="{00000000-0005-0000-0000-00000F630000}"/>
    <cellStyle name="Output 2 5 3 10" xfId="5496" xr:uid="{00000000-0005-0000-0000-000010630000}"/>
    <cellStyle name="Output 2 5 3 10 2" xfId="11354" xr:uid="{00000000-0005-0000-0000-000011630000}"/>
    <cellStyle name="Output 2 5 3 10 2 2" xfId="20400" xr:uid="{00000000-0005-0000-0000-000012630000}"/>
    <cellStyle name="Output 2 5 3 10 2 2 2" xfId="38852" xr:uid="{00000000-0005-0000-0000-000013630000}"/>
    <cellStyle name="Output 2 5 3 10 2 3" xfId="30113" xr:uid="{00000000-0005-0000-0000-000014630000}"/>
    <cellStyle name="Output 2 5 3 10 3" xfId="16914" xr:uid="{00000000-0005-0000-0000-000015630000}"/>
    <cellStyle name="Output 2 5 3 10 3 2" xfId="35454" xr:uid="{00000000-0005-0000-0000-000016630000}"/>
    <cellStyle name="Output 2 5 3 10 4" xfId="26665" xr:uid="{00000000-0005-0000-0000-000017630000}"/>
    <cellStyle name="Output 2 5 3 11" xfId="8764" xr:uid="{00000000-0005-0000-0000-000018630000}"/>
    <cellStyle name="Output 2 5 3 11 2" xfId="17810" xr:uid="{00000000-0005-0000-0000-000019630000}"/>
    <cellStyle name="Output 2 5 3 11 2 2" xfId="36291" xr:uid="{00000000-0005-0000-0000-00001A630000}"/>
    <cellStyle name="Output 2 5 3 11 3" xfId="27552" xr:uid="{00000000-0005-0000-0000-00001B630000}"/>
    <cellStyle name="Output 2 5 3 12" xfId="12162" xr:uid="{00000000-0005-0000-0000-00001C630000}"/>
    <cellStyle name="Output 2 5 3 12 2" xfId="30897" xr:uid="{00000000-0005-0000-0000-00001D630000}"/>
    <cellStyle name="Output 2 5 3 13" xfId="13356" xr:uid="{00000000-0005-0000-0000-00001E630000}"/>
    <cellStyle name="Output 2 5 3 13 2" xfId="32083" xr:uid="{00000000-0005-0000-0000-00001F630000}"/>
    <cellStyle name="Output 2 5 3 14" xfId="14333" xr:uid="{00000000-0005-0000-0000-000020630000}"/>
    <cellStyle name="Output 2 5 3 14 2" xfId="32899" xr:uid="{00000000-0005-0000-0000-000021630000}"/>
    <cellStyle name="Output 2 5 3 15" xfId="21203" xr:uid="{00000000-0005-0000-0000-000022630000}"/>
    <cellStyle name="Output 2 5 3 15 2" xfId="39631" xr:uid="{00000000-0005-0000-0000-000023630000}"/>
    <cellStyle name="Output 2 5 3 16" xfId="23384" xr:uid="{00000000-0005-0000-0000-000024630000}"/>
    <cellStyle name="Output 2 5 3 16 2" xfId="41773" xr:uid="{00000000-0005-0000-0000-000025630000}"/>
    <cellStyle name="Output 2 5 3 17" xfId="23788" xr:uid="{00000000-0005-0000-0000-000026630000}"/>
    <cellStyle name="Output 2 5 3 18" xfId="42074" xr:uid="{00000000-0005-0000-0000-000027630000}"/>
    <cellStyle name="Output 2 5 3 2" xfId="2026" xr:uid="{00000000-0005-0000-0000-000028630000}"/>
    <cellStyle name="Output 2 5 3 2 10" xfId="12815" xr:uid="{00000000-0005-0000-0000-000029630000}"/>
    <cellStyle name="Output 2 5 3 2 10 2" xfId="31542" xr:uid="{00000000-0005-0000-0000-00002A630000}"/>
    <cellStyle name="Output 2 5 3 2 11" xfId="13449" xr:uid="{00000000-0005-0000-0000-00002B630000}"/>
    <cellStyle name="Output 2 5 3 2 11 2" xfId="32174" xr:uid="{00000000-0005-0000-0000-00002C630000}"/>
    <cellStyle name="Output 2 5 3 2 12" xfId="14424" xr:uid="{00000000-0005-0000-0000-00002D630000}"/>
    <cellStyle name="Output 2 5 3 2 12 2" xfId="32990" xr:uid="{00000000-0005-0000-0000-00002E630000}"/>
    <cellStyle name="Output 2 5 3 2 13" xfId="21294" xr:uid="{00000000-0005-0000-0000-00002F630000}"/>
    <cellStyle name="Output 2 5 3 2 13 2" xfId="39722" xr:uid="{00000000-0005-0000-0000-000030630000}"/>
    <cellStyle name="Output 2 5 3 2 14" xfId="23789" xr:uid="{00000000-0005-0000-0000-000031630000}"/>
    <cellStyle name="Output 2 5 3 2 15" xfId="42075" xr:uid="{00000000-0005-0000-0000-000032630000}"/>
    <cellStyle name="Output 2 5 3 2 2" xfId="2229" xr:uid="{00000000-0005-0000-0000-000033630000}"/>
    <cellStyle name="Output 2 5 3 2 2 10" xfId="14851" xr:uid="{00000000-0005-0000-0000-000034630000}"/>
    <cellStyle name="Output 2 5 3 2 2 10 2" xfId="33416" xr:uid="{00000000-0005-0000-0000-000035630000}"/>
    <cellStyle name="Output 2 5 3 2 2 11" xfId="21720" xr:uid="{00000000-0005-0000-0000-000036630000}"/>
    <cellStyle name="Output 2 5 3 2 2 11 2" xfId="40144" xr:uid="{00000000-0005-0000-0000-000037630000}"/>
    <cellStyle name="Output 2 5 3 2 2 12" xfId="3055" xr:uid="{00000000-0005-0000-0000-000038630000}"/>
    <cellStyle name="Output 2 5 3 2 2 12 2" xfId="24627" xr:uid="{00000000-0005-0000-0000-000039630000}"/>
    <cellStyle name="Output 2 5 3 2 2 13" xfId="23948" xr:uid="{00000000-0005-0000-0000-00003A630000}"/>
    <cellStyle name="Output 2 5 3 2 2 2" xfId="4289" xr:uid="{00000000-0005-0000-0000-00003B630000}"/>
    <cellStyle name="Output 2 5 3 2 2 2 2" xfId="10151" xr:uid="{00000000-0005-0000-0000-00003C630000}"/>
    <cellStyle name="Output 2 5 3 2 2 2 2 2" xfId="19197" xr:uid="{00000000-0005-0000-0000-00003D630000}"/>
    <cellStyle name="Output 2 5 3 2 2 2 2 2 2" xfId="37660" xr:uid="{00000000-0005-0000-0000-00003E630000}"/>
    <cellStyle name="Output 2 5 3 2 2 2 2 3" xfId="28921" xr:uid="{00000000-0005-0000-0000-00003F630000}"/>
    <cellStyle name="Output 2 5 3 2 2 2 3" xfId="15711" xr:uid="{00000000-0005-0000-0000-000040630000}"/>
    <cellStyle name="Output 2 5 3 2 2 2 3 2" xfId="34262" xr:uid="{00000000-0005-0000-0000-000041630000}"/>
    <cellStyle name="Output 2 5 3 2 2 2 4" xfId="22376" xr:uid="{00000000-0005-0000-0000-000042630000}"/>
    <cellStyle name="Output 2 5 3 2 2 2 4 2" xfId="40787" xr:uid="{00000000-0005-0000-0000-000043630000}"/>
    <cellStyle name="Output 2 5 3 2 2 2 5" xfId="25473" xr:uid="{00000000-0005-0000-0000-000044630000}"/>
    <cellStyle name="Output 2 5 3 2 2 3" xfId="4790" xr:uid="{00000000-0005-0000-0000-000045630000}"/>
    <cellStyle name="Output 2 5 3 2 2 3 2" xfId="10648" xr:uid="{00000000-0005-0000-0000-000046630000}"/>
    <cellStyle name="Output 2 5 3 2 2 3 2 2" xfId="19694" xr:uid="{00000000-0005-0000-0000-000047630000}"/>
    <cellStyle name="Output 2 5 3 2 2 3 2 2 2" xfId="38155" xr:uid="{00000000-0005-0000-0000-000048630000}"/>
    <cellStyle name="Output 2 5 3 2 2 3 2 3" xfId="29416" xr:uid="{00000000-0005-0000-0000-000049630000}"/>
    <cellStyle name="Output 2 5 3 2 2 3 3" xfId="16208" xr:uid="{00000000-0005-0000-0000-00004A630000}"/>
    <cellStyle name="Output 2 5 3 2 2 3 3 2" xfId="34757" xr:uid="{00000000-0005-0000-0000-00004B630000}"/>
    <cellStyle name="Output 2 5 3 2 2 3 4" xfId="22871" xr:uid="{00000000-0005-0000-0000-00004C630000}"/>
    <cellStyle name="Output 2 5 3 2 2 3 4 2" xfId="41278" xr:uid="{00000000-0005-0000-0000-00004D630000}"/>
    <cellStyle name="Output 2 5 3 2 2 3 5" xfId="25968" xr:uid="{00000000-0005-0000-0000-00004E630000}"/>
    <cellStyle name="Output 2 5 3 2 2 4" xfId="5405" xr:uid="{00000000-0005-0000-0000-00004F630000}"/>
    <cellStyle name="Output 2 5 3 2 2 4 2" xfId="11263" xr:uid="{00000000-0005-0000-0000-000050630000}"/>
    <cellStyle name="Output 2 5 3 2 2 4 2 2" xfId="20309" xr:uid="{00000000-0005-0000-0000-000051630000}"/>
    <cellStyle name="Output 2 5 3 2 2 4 2 2 2" xfId="38762" xr:uid="{00000000-0005-0000-0000-000052630000}"/>
    <cellStyle name="Output 2 5 3 2 2 4 2 3" xfId="30023" xr:uid="{00000000-0005-0000-0000-000053630000}"/>
    <cellStyle name="Output 2 5 3 2 2 4 3" xfId="16823" xr:uid="{00000000-0005-0000-0000-000054630000}"/>
    <cellStyle name="Output 2 5 3 2 2 4 3 2" xfId="35364" xr:uid="{00000000-0005-0000-0000-000055630000}"/>
    <cellStyle name="Output 2 5 3 2 2 4 4" xfId="26575" xr:uid="{00000000-0005-0000-0000-000056630000}"/>
    <cellStyle name="Output 2 5 3 2 2 5" xfId="6016" xr:uid="{00000000-0005-0000-0000-000057630000}"/>
    <cellStyle name="Output 2 5 3 2 2 5 2" xfId="11868" xr:uid="{00000000-0005-0000-0000-000058630000}"/>
    <cellStyle name="Output 2 5 3 2 2 5 2 2" xfId="20914" xr:uid="{00000000-0005-0000-0000-000059630000}"/>
    <cellStyle name="Output 2 5 3 2 2 5 2 2 2" xfId="39365" xr:uid="{00000000-0005-0000-0000-00005A630000}"/>
    <cellStyle name="Output 2 5 3 2 2 5 2 3" xfId="30626" xr:uid="{00000000-0005-0000-0000-00005B630000}"/>
    <cellStyle name="Output 2 5 3 2 2 5 3" xfId="17434" xr:uid="{00000000-0005-0000-0000-00005C630000}"/>
    <cellStyle name="Output 2 5 3 2 2 5 3 2" xfId="35967" xr:uid="{00000000-0005-0000-0000-00005D630000}"/>
    <cellStyle name="Output 2 5 3 2 2 5 4" xfId="27178" xr:uid="{00000000-0005-0000-0000-00005E630000}"/>
    <cellStyle name="Output 2 5 3 2 2 6" xfId="9282" xr:uid="{00000000-0005-0000-0000-00005F630000}"/>
    <cellStyle name="Output 2 5 3 2 2 6 2" xfId="18328" xr:uid="{00000000-0005-0000-0000-000060630000}"/>
    <cellStyle name="Output 2 5 3 2 2 6 2 2" xfId="36808" xr:uid="{00000000-0005-0000-0000-000061630000}"/>
    <cellStyle name="Output 2 5 3 2 2 6 3" xfId="28069" xr:uid="{00000000-0005-0000-0000-000062630000}"/>
    <cellStyle name="Output 2 5 3 2 2 7" xfId="12680" xr:uid="{00000000-0005-0000-0000-000063630000}"/>
    <cellStyle name="Output 2 5 3 2 2 7 2" xfId="31410" xr:uid="{00000000-0005-0000-0000-000064630000}"/>
    <cellStyle name="Output 2 5 3 2 2 8" xfId="13237" xr:uid="{00000000-0005-0000-0000-000065630000}"/>
    <cellStyle name="Output 2 5 3 2 2 8 2" xfId="31964" xr:uid="{00000000-0005-0000-0000-000066630000}"/>
    <cellStyle name="Output 2 5 3 2 2 9" xfId="13876" xr:uid="{00000000-0005-0000-0000-000067630000}"/>
    <cellStyle name="Output 2 5 3 2 2 9 2" xfId="32596" xr:uid="{00000000-0005-0000-0000-000068630000}"/>
    <cellStyle name="Output 2 5 3 2 3" xfId="2854" xr:uid="{00000000-0005-0000-0000-000069630000}"/>
    <cellStyle name="Output 2 5 3 2 3 10" xfId="14639" xr:uid="{00000000-0005-0000-0000-00006A630000}"/>
    <cellStyle name="Output 2 5 3 2 3 10 2" xfId="33205" xr:uid="{00000000-0005-0000-0000-00006B630000}"/>
    <cellStyle name="Output 2 5 3 2 3 11" xfId="21509" xr:uid="{00000000-0005-0000-0000-00006C630000}"/>
    <cellStyle name="Output 2 5 3 2 3 11 2" xfId="39933" xr:uid="{00000000-0005-0000-0000-00006D630000}"/>
    <cellStyle name="Output 2 5 3 2 3 12" xfId="24427" xr:uid="{00000000-0005-0000-0000-00006E630000}"/>
    <cellStyle name="Output 2 5 3 2 3 2" xfId="4077" xr:uid="{00000000-0005-0000-0000-00006F630000}"/>
    <cellStyle name="Output 2 5 3 2 3 2 2" xfId="9939" xr:uid="{00000000-0005-0000-0000-000070630000}"/>
    <cellStyle name="Output 2 5 3 2 3 2 2 2" xfId="18985" xr:uid="{00000000-0005-0000-0000-000071630000}"/>
    <cellStyle name="Output 2 5 3 2 3 2 2 2 2" xfId="37449" xr:uid="{00000000-0005-0000-0000-000072630000}"/>
    <cellStyle name="Output 2 5 3 2 3 2 2 3" xfId="28710" xr:uid="{00000000-0005-0000-0000-000073630000}"/>
    <cellStyle name="Output 2 5 3 2 3 2 3" xfId="15499" xr:uid="{00000000-0005-0000-0000-000074630000}"/>
    <cellStyle name="Output 2 5 3 2 3 2 3 2" xfId="34051" xr:uid="{00000000-0005-0000-0000-000075630000}"/>
    <cellStyle name="Output 2 5 3 2 3 2 4" xfId="22165" xr:uid="{00000000-0005-0000-0000-000076630000}"/>
    <cellStyle name="Output 2 5 3 2 3 2 4 2" xfId="40576" xr:uid="{00000000-0005-0000-0000-000077630000}"/>
    <cellStyle name="Output 2 5 3 2 3 2 5" xfId="25262" xr:uid="{00000000-0005-0000-0000-000078630000}"/>
    <cellStyle name="Output 2 5 3 2 3 3" xfId="4578" xr:uid="{00000000-0005-0000-0000-000079630000}"/>
    <cellStyle name="Output 2 5 3 2 3 3 2" xfId="10436" xr:uid="{00000000-0005-0000-0000-00007A630000}"/>
    <cellStyle name="Output 2 5 3 2 3 3 2 2" xfId="19482" xr:uid="{00000000-0005-0000-0000-00007B630000}"/>
    <cellStyle name="Output 2 5 3 2 3 3 2 2 2" xfId="37944" xr:uid="{00000000-0005-0000-0000-00007C630000}"/>
    <cellStyle name="Output 2 5 3 2 3 3 2 3" xfId="29205" xr:uid="{00000000-0005-0000-0000-00007D630000}"/>
    <cellStyle name="Output 2 5 3 2 3 3 3" xfId="15996" xr:uid="{00000000-0005-0000-0000-00007E630000}"/>
    <cellStyle name="Output 2 5 3 2 3 3 3 2" xfId="34546" xr:uid="{00000000-0005-0000-0000-00007F630000}"/>
    <cellStyle name="Output 2 5 3 2 3 3 4" xfId="22660" xr:uid="{00000000-0005-0000-0000-000080630000}"/>
    <cellStyle name="Output 2 5 3 2 3 3 4 2" xfId="41067" xr:uid="{00000000-0005-0000-0000-000081630000}"/>
    <cellStyle name="Output 2 5 3 2 3 3 5" xfId="25757" xr:uid="{00000000-0005-0000-0000-000082630000}"/>
    <cellStyle name="Output 2 5 3 2 3 4" xfId="5193" xr:uid="{00000000-0005-0000-0000-000083630000}"/>
    <cellStyle name="Output 2 5 3 2 3 4 2" xfId="11051" xr:uid="{00000000-0005-0000-0000-000084630000}"/>
    <cellStyle name="Output 2 5 3 2 3 4 2 2" xfId="20097" xr:uid="{00000000-0005-0000-0000-000085630000}"/>
    <cellStyle name="Output 2 5 3 2 3 4 2 2 2" xfId="38551" xr:uid="{00000000-0005-0000-0000-000086630000}"/>
    <cellStyle name="Output 2 5 3 2 3 4 2 3" xfId="29812" xr:uid="{00000000-0005-0000-0000-000087630000}"/>
    <cellStyle name="Output 2 5 3 2 3 4 3" xfId="16611" xr:uid="{00000000-0005-0000-0000-000088630000}"/>
    <cellStyle name="Output 2 5 3 2 3 4 3 2" xfId="35153" xr:uid="{00000000-0005-0000-0000-000089630000}"/>
    <cellStyle name="Output 2 5 3 2 3 4 4" xfId="26364" xr:uid="{00000000-0005-0000-0000-00008A630000}"/>
    <cellStyle name="Output 2 5 3 2 3 5" xfId="5804" xr:uid="{00000000-0005-0000-0000-00008B630000}"/>
    <cellStyle name="Output 2 5 3 2 3 5 2" xfId="11656" xr:uid="{00000000-0005-0000-0000-00008C630000}"/>
    <cellStyle name="Output 2 5 3 2 3 5 2 2" xfId="20702" xr:uid="{00000000-0005-0000-0000-00008D630000}"/>
    <cellStyle name="Output 2 5 3 2 3 5 2 2 2" xfId="39154" xr:uid="{00000000-0005-0000-0000-00008E630000}"/>
    <cellStyle name="Output 2 5 3 2 3 5 2 3" xfId="30415" xr:uid="{00000000-0005-0000-0000-00008F630000}"/>
    <cellStyle name="Output 2 5 3 2 3 5 3" xfId="17222" xr:uid="{00000000-0005-0000-0000-000090630000}"/>
    <cellStyle name="Output 2 5 3 2 3 5 3 2" xfId="35756" xr:uid="{00000000-0005-0000-0000-000091630000}"/>
    <cellStyle name="Output 2 5 3 2 3 5 4" xfId="26967" xr:uid="{00000000-0005-0000-0000-000092630000}"/>
    <cellStyle name="Output 2 5 3 2 3 6" xfId="9070" xr:uid="{00000000-0005-0000-0000-000093630000}"/>
    <cellStyle name="Output 2 5 3 2 3 6 2" xfId="18116" xr:uid="{00000000-0005-0000-0000-000094630000}"/>
    <cellStyle name="Output 2 5 3 2 3 6 2 2" xfId="36597" xr:uid="{00000000-0005-0000-0000-000095630000}"/>
    <cellStyle name="Output 2 5 3 2 3 6 3" xfId="27858" xr:uid="{00000000-0005-0000-0000-000096630000}"/>
    <cellStyle name="Output 2 5 3 2 3 7" xfId="12468" xr:uid="{00000000-0005-0000-0000-000097630000}"/>
    <cellStyle name="Output 2 5 3 2 3 7 2" xfId="31199" xr:uid="{00000000-0005-0000-0000-000098630000}"/>
    <cellStyle name="Output 2 5 3 2 3 8" xfId="13026" xr:uid="{00000000-0005-0000-0000-000099630000}"/>
    <cellStyle name="Output 2 5 3 2 3 8 2" xfId="31753" xr:uid="{00000000-0005-0000-0000-00009A630000}"/>
    <cellStyle name="Output 2 5 3 2 3 9" xfId="13664" xr:uid="{00000000-0005-0000-0000-00009B630000}"/>
    <cellStyle name="Output 2 5 3 2 3 9 2" xfId="32385" xr:uid="{00000000-0005-0000-0000-00009C630000}"/>
    <cellStyle name="Output 2 5 3 2 4" xfId="3632" xr:uid="{00000000-0005-0000-0000-00009D630000}"/>
    <cellStyle name="Output 2 5 3 2 4 2" xfId="9499" xr:uid="{00000000-0005-0000-0000-00009E630000}"/>
    <cellStyle name="Output 2 5 3 2 4 2 2" xfId="18545" xr:uid="{00000000-0005-0000-0000-00009F630000}"/>
    <cellStyle name="Output 2 5 3 2 4 2 2 2" xfId="37017" xr:uid="{00000000-0005-0000-0000-0000A0630000}"/>
    <cellStyle name="Output 2 5 3 2 4 2 3" xfId="28278" xr:uid="{00000000-0005-0000-0000-0000A1630000}"/>
    <cellStyle name="Output 2 5 3 2 4 3" xfId="15061" xr:uid="{00000000-0005-0000-0000-0000A2630000}"/>
    <cellStyle name="Output 2 5 3 2 4 3 2" xfId="33619" xr:uid="{00000000-0005-0000-0000-0000A3630000}"/>
    <cellStyle name="Output 2 5 3 2 4 4" xfId="22445" xr:uid="{00000000-0005-0000-0000-0000A4630000}"/>
    <cellStyle name="Output 2 5 3 2 4 4 2" xfId="40856" xr:uid="{00000000-0005-0000-0000-0000A5630000}"/>
    <cellStyle name="Output 2 5 3 2 4 5" xfId="24830" xr:uid="{00000000-0005-0000-0000-0000A6630000}"/>
    <cellStyle name="Output 2 5 3 2 5" xfId="4361" xr:uid="{00000000-0005-0000-0000-0000A7630000}"/>
    <cellStyle name="Output 2 5 3 2 5 2" xfId="10223" xr:uid="{00000000-0005-0000-0000-0000A8630000}"/>
    <cellStyle name="Output 2 5 3 2 5 2 2" xfId="19269" xr:uid="{00000000-0005-0000-0000-0000A9630000}"/>
    <cellStyle name="Output 2 5 3 2 5 2 2 2" xfId="37731" xr:uid="{00000000-0005-0000-0000-0000AA630000}"/>
    <cellStyle name="Output 2 5 3 2 5 2 3" xfId="28992" xr:uid="{00000000-0005-0000-0000-0000AB630000}"/>
    <cellStyle name="Output 2 5 3 2 5 3" xfId="15783" xr:uid="{00000000-0005-0000-0000-0000AC630000}"/>
    <cellStyle name="Output 2 5 3 2 5 3 2" xfId="34333" xr:uid="{00000000-0005-0000-0000-0000AD630000}"/>
    <cellStyle name="Output 2 5 3 2 5 4" xfId="25544" xr:uid="{00000000-0005-0000-0000-0000AE630000}"/>
    <cellStyle name="Output 2 5 3 2 6" xfId="4978" xr:uid="{00000000-0005-0000-0000-0000AF630000}"/>
    <cellStyle name="Output 2 5 3 2 6 2" xfId="10836" xr:uid="{00000000-0005-0000-0000-0000B0630000}"/>
    <cellStyle name="Output 2 5 3 2 6 2 2" xfId="19882" xr:uid="{00000000-0005-0000-0000-0000B1630000}"/>
    <cellStyle name="Output 2 5 3 2 6 2 2 2" xfId="38340" xr:uid="{00000000-0005-0000-0000-0000B2630000}"/>
    <cellStyle name="Output 2 5 3 2 6 2 3" xfId="29601" xr:uid="{00000000-0005-0000-0000-0000B3630000}"/>
    <cellStyle name="Output 2 5 3 2 6 3" xfId="16396" xr:uid="{00000000-0005-0000-0000-0000B4630000}"/>
    <cellStyle name="Output 2 5 3 2 6 3 2" xfId="34942" xr:uid="{00000000-0005-0000-0000-0000B5630000}"/>
    <cellStyle name="Output 2 5 3 2 6 4" xfId="26153" xr:uid="{00000000-0005-0000-0000-0000B6630000}"/>
    <cellStyle name="Output 2 5 3 2 7" xfId="5589" xr:uid="{00000000-0005-0000-0000-0000B7630000}"/>
    <cellStyle name="Output 2 5 3 2 7 2" xfId="11445" xr:uid="{00000000-0005-0000-0000-0000B8630000}"/>
    <cellStyle name="Output 2 5 3 2 7 2 2" xfId="20491" xr:uid="{00000000-0005-0000-0000-0000B9630000}"/>
    <cellStyle name="Output 2 5 3 2 7 2 2 2" xfId="38943" xr:uid="{00000000-0005-0000-0000-0000BA630000}"/>
    <cellStyle name="Output 2 5 3 2 7 2 3" xfId="30204" xr:uid="{00000000-0005-0000-0000-0000BB630000}"/>
    <cellStyle name="Output 2 5 3 2 7 3" xfId="17007" xr:uid="{00000000-0005-0000-0000-0000BC630000}"/>
    <cellStyle name="Output 2 5 3 2 7 3 2" xfId="35545" xr:uid="{00000000-0005-0000-0000-0000BD630000}"/>
    <cellStyle name="Output 2 5 3 2 7 4" xfId="26756" xr:uid="{00000000-0005-0000-0000-0000BE630000}"/>
    <cellStyle name="Output 2 5 3 2 8" xfId="8855" xr:uid="{00000000-0005-0000-0000-0000BF630000}"/>
    <cellStyle name="Output 2 5 3 2 8 2" xfId="17901" xr:uid="{00000000-0005-0000-0000-0000C0630000}"/>
    <cellStyle name="Output 2 5 3 2 8 2 2" xfId="36382" xr:uid="{00000000-0005-0000-0000-0000C1630000}"/>
    <cellStyle name="Output 2 5 3 2 8 3" xfId="27643" xr:uid="{00000000-0005-0000-0000-0000C2630000}"/>
    <cellStyle name="Output 2 5 3 2 9" xfId="12253" xr:uid="{00000000-0005-0000-0000-0000C3630000}"/>
    <cellStyle name="Output 2 5 3 2 9 2" xfId="30988" xr:uid="{00000000-0005-0000-0000-0000C4630000}"/>
    <cellStyle name="Output 2 5 3 3" xfId="2230" xr:uid="{00000000-0005-0000-0000-0000C5630000}"/>
    <cellStyle name="Output 2 5 3 3 10" xfId="13450" xr:uid="{00000000-0005-0000-0000-0000C6630000}"/>
    <cellStyle name="Output 2 5 3 3 10 2" xfId="32175" xr:uid="{00000000-0005-0000-0000-0000C7630000}"/>
    <cellStyle name="Output 2 5 3 3 11" xfId="14425" xr:uid="{00000000-0005-0000-0000-0000C8630000}"/>
    <cellStyle name="Output 2 5 3 3 11 2" xfId="32991" xr:uid="{00000000-0005-0000-0000-0000C9630000}"/>
    <cellStyle name="Output 2 5 3 3 12" xfId="21295" xr:uid="{00000000-0005-0000-0000-0000CA630000}"/>
    <cellStyle name="Output 2 5 3 3 12 2" xfId="39723" xr:uid="{00000000-0005-0000-0000-0000CB630000}"/>
    <cellStyle name="Output 2 5 3 3 13" xfId="2667" xr:uid="{00000000-0005-0000-0000-0000CC630000}"/>
    <cellStyle name="Output 2 5 3 3 13 2" xfId="24243" xr:uid="{00000000-0005-0000-0000-0000CD630000}"/>
    <cellStyle name="Output 2 5 3 3 14" xfId="23949" xr:uid="{00000000-0005-0000-0000-0000CE630000}"/>
    <cellStyle name="Output 2 5 3 3 2" xfId="3056" xr:uid="{00000000-0005-0000-0000-0000CF630000}"/>
    <cellStyle name="Output 2 5 3 3 2 10" xfId="14852" xr:uid="{00000000-0005-0000-0000-0000D0630000}"/>
    <cellStyle name="Output 2 5 3 3 2 10 2" xfId="33417" xr:uid="{00000000-0005-0000-0000-0000D1630000}"/>
    <cellStyle name="Output 2 5 3 3 2 11" xfId="21721" xr:uid="{00000000-0005-0000-0000-0000D2630000}"/>
    <cellStyle name="Output 2 5 3 3 2 11 2" xfId="40145" xr:uid="{00000000-0005-0000-0000-0000D3630000}"/>
    <cellStyle name="Output 2 5 3 3 2 12" xfId="24628" xr:uid="{00000000-0005-0000-0000-0000D4630000}"/>
    <cellStyle name="Output 2 5 3 3 2 2" xfId="4290" xr:uid="{00000000-0005-0000-0000-0000D5630000}"/>
    <cellStyle name="Output 2 5 3 3 2 2 2" xfId="10152" xr:uid="{00000000-0005-0000-0000-0000D6630000}"/>
    <cellStyle name="Output 2 5 3 3 2 2 2 2" xfId="19198" xr:uid="{00000000-0005-0000-0000-0000D7630000}"/>
    <cellStyle name="Output 2 5 3 3 2 2 2 2 2" xfId="37661" xr:uid="{00000000-0005-0000-0000-0000D8630000}"/>
    <cellStyle name="Output 2 5 3 3 2 2 2 3" xfId="28922" xr:uid="{00000000-0005-0000-0000-0000D9630000}"/>
    <cellStyle name="Output 2 5 3 3 2 2 3" xfId="15712" xr:uid="{00000000-0005-0000-0000-0000DA630000}"/>
    <cellStyle name="Output 2 5 3 3 2 2 3 2" xfId="34263" xr:uid="{00000000-0005-0000-0000-0000DB630000}"/>
    <cellStyle name="Output 2 5 3 3 2 2 4" xfId="22377" xr:uid="{00000000-0005-0000-0000-0000DC630000}"/>
    <cellStyle name="Output 2 5 3 3 2 2 4 2" xfId="40788" xr:uid="{00000000-0005-0000-0000-0000DD630000}"/>
    <cellStyle name="Output 2 5 3 3 2 2 5" xfId="25474" xr:uid="{00000000-0005-0000-0000-0000DE630000}"/>
    <cellStyle name="Output 2 5 3 3 2 3" xfId="4791" xr:uid="{00000000-0005-0000-0000-0000DF630000}"/>
    <cellStyle name="Output 2 5 3 3 2 3 2" xfId="10649" xr:uid="{00000000-0005-0000-0000-0000E0630000}"/>
    <cellStyle name="Output 2 5 3 3 2 3 2 2" xfId="19695" xr:uid="{00000000-0005-0000-0000-0000E1630000}"/>
    <cellStyle name="Output 2 5 3 3 2 3 2 2 2" xfId="38156" xr:uid="{00000000-0005-0000-0000-0000E2630000}"/>
    <cellStyle name="Output 2 5 3 3 2 3 2 3" xfId="29417" xr:uid="{00000000-0005-0000-0000-0000E3630000}"/>
    <cellStyle name="Output 2 5 3 3 2 3 3" xfId="16209" xr:uid="{00000000-0005-0000-0000-0000E4630000}"/>
    <cellStyle name="Output 2 5 3 3 2 3 3 2" xfId="34758" xr:uid="{00000000-0005-0000-0000-0000E5630000}"/>
    <cellStyle name="Output 2 5 3 3 2 3 4" xfId="22872" xr:uid="{00000000-0005-0000-0000-0000E6630000}"/>
    <cellStyle name="Output 2 5 3 3 2 3 4 2" xfId="41279" xr:uid="{00000000-0005-0000-0000-0000E7630000}"/>
    <cellStyle name="Output 2 5 3 3 2 3 5" xfId="25969" xr:uid="{00000000-0005-0000-0000-0000E8630000}"/>
    <cellStyle name="Output 2 5 3 3 2 4" xfId="5406" xr:uid="{00000000-0005-0000-0000-0000E9630000}"/>
    <cellStyle name="Output 2 5 3 3 2 4 2" xfId="11264" xr:uid="{00000000-0005-0000-0000-0000EA630000}"/>
    <cellStyle name="Output 2 5 3 3 2 4 2 2" xfId="20310" xr:uid="{00000000-0005-0000-0000-0000EB630000}"/>
    <cellStyle name="Output 2 5 3 3 2 4 2 2 2" xfId="38763" xr:uid="{00000000-0005-0000-0000-0000EC630000}"/>
    <cellStyle name="Output 2 5 3 3 2 4 2 3" xfId="30024" xr:uid="{00000000-0005-0000-0000-0000ED630000}"/>
    <cellStyle name="Output 2 5 3 3 2 4 3" xfId="16824" xr:uid="{00000000-0005-0000-0000-0000EE630000}"/>
    <cellStyle name="Output 2 5 3 3 2 4 3 2" xfId="35365" xr:uid="{00000000-0005-0000-0000-0000EF630000}"/>
    <cellStyle name="Output 2 5 3 3 2 4 4" xfId="26576" xr:uid="{00000000-0005-0000-0000-0000F0630000}"/>
    <cellStyle name="Output 2 5 3 3 2 5" xfId="6017" xr:uid="{00000000-0005-0000-0000-0000F1630000}"/>
    <cellStyle name="Output 2 5 3 3 2 5 2" xfId="11869" xr:uid="{00000000-0005-0000-0000-0000F2630000}"/>
    <cellStyle name="Output 2 5 3 3 2 5 2 2" xfId="20915" xr:uid="{00000000-0005-0000-0000-0000F3630000}"/>
    <cellStyle name="Output 2 5 3 3 2 5 2 2 2" xfId="39366" xr:uid="{00000000-0005-0000-0000-0000F4630000}"/>
    <cellStyle name="Output 2 5 3 3 2 5 2 3" xfId="30627" xr:uid="{00000000-0005-0000-0000-0000F5630000}"/>
    <cellStyle name="Output 2 5 3 3 2 5 3" xfId="17435" xr:uid="{00000000-0005-0000-0000-0000F6630000}"/>
    <cellStyle name="Output 2 5 3 3 2 5 3 2" xfId="35968" xr:uid="{00000000-0005-0000-0000-0000F7630000}"/>
    <cellStyle name="Output 2 5 3 3 2 5 4" xfId="27179" xr:uid="{00000000-0005-0000-0000-0000F8630000}"/>
    <cellStyle name="Output 2 5 3 3 2 6" xfId="9283" xr:uid="{00000000-0005-0000-0000-0000F9630000}"/>
    <cellStyle name="Output 2 5 3 3 2 6 2" xfId="18329" xr:uid="{00000000-0005-0000-0000-0000FA630000}"/>
    <cellStyle name="Output 2 5 3 3 2 6 2 2" xfId="36809" xr:uid="{00000000-0005-0000-0000-0000FB630000}"/>
    <cellStyle name="Output 2 5 3 3 2 6 3" xfId="28070" xr:uid="{00000000-0005-0000-0000-0000FC630000}"/>
    <cellStyle name="Output 2 5 3 3 2 7" xfId="12681" xr:uid="{00000000-0005-0000-0000-0000FD630000}"/>
    <cellStyle name="Output 2 5 3 3 2 7 2" xfId="31411" xr:uid="{00000000-0005-0000-0000-0000FE630000}"/>
    <cellStyle name="Output 2 5 3 3 2 8" xfId="13238" xr:uid="{00000000-0005-0000-0000-0000FF630000}"/>
    <cellStyle name="Output 2 5 3 3 2 8 2" xfId="31965" xr:uid="{00000000-0005-0000-0000-000000640000}"/>
    <cellStyle name="Output 2 5 3 3 2 9" xfId="13877" xr:uid="{00000000-0005-0000-0000-000001640000}"/>
    <cellStyle name="Output 2 5 3 3 2 9 2" xfId="32597" xr:uid="{00000000-0005-0000-0000-000002640000}"/>
    <cellStyle name="Output 2 5 3 3 3" xfId="2855" xr:uid="{00000000-0005-0000-0000-000003640000}"/>
    <cellStyle name="Output 2 5 3 3 3 10" xfId="14640" xr:uid="{00000000-0005-0000-0000-000004640000}"/>
    <cellStyle name="Output 2 5 3 3 3 10 2" xfId="33206" xr:uid="{00000000-0005-0000-0000-000005640000}"/>
    <cellStyle name="Output 2 5 3 3 3 11" xfId="21510" xr:uid="{00000000-0005-0000-0000-000006640000}"/>
    <cellStyle name="Output 2 5 3 3 3 11 2" xfId="39934" xr:uid="{00000000-0005-0000-0000-000007640000}"/>
    <cellStyle name="Output 2 5 3 3 3 12" xfId="24428" xr:uid="{00000000-0005-0000-0000-000008640000}"/>
    <cellStyle name="Output 2 5 3 3 3 2" xfId="4078" xr:uid="{00000000-0005-0000-0000-000009640000}"/>
    <cellStyle name="Output 2 5 3 3 3 2 2" xfId="9940" xr:uid="{00000000-0005-0000-0000-00000A640000}"/>
    <cellStyle name="Output 2 5 3 3 3 2 2 2" xfId="18986" xr:uid="{00000000-0005-0000-0000-00000B640000}"/>
    <cellStyle name="Output 2 5 3 3 3 2 2 2 2" xfId="37450" xr:uid="{00000000-0005-0000-0000-00000C640000}"/>
    <cellStyle name="Output 2 5 3 3 3 2 2 3" xfId="28711" xr:uid="{00000000-0005-0000-0000-00000D640000}"/>
    <cellStyle name="Output 2 5 3 3 3 2 3" xfId="15500" xr:uid="{00000000-0005-0000-0000-00000E640000}"/>
    <cellStyle name="Output 2 5 3 3 3 2 3 2" xfId="34052" xr:uid="{00000000-0005-0000-0000-00000F640000}"/>
    <cellStyle name="Output 2 5 3 3 3 2 4" xfId="22166" xr:uid="{00000000-0005-0000-0000-000010640000}"/>
    <cellStyle name="Output 2 5 3 3 3 2 4 2" xfId="40577" xr:uid="{00000000-0005-0000-0000-000011640000}"/>
    <cellStyle name="Output 2 5 3 3 3 2 5" xfId="25263" xr:uid="{00000000-0005-0000-0000-000012640000}"/>
    <cellStyle name="Output 2 5 3 3 3 3" xfId="4579" xr:uid="{00000000-0005-0000-0000-000013640000}"/>
    <cellStyle name="Output 2 5 3 3 3 3 2" xfId="10437" xr:uid="{00000000-0005-0000-0000-000014640000}"/>
    <cellStyle name="Output 2 5 3 3 3 3 2 2" xfId="19483" xr:uid="{00000000-0005-0000-0000-000015640000}"/>
    <cellStyle name="Output 2 5 3 3 3 3 2 2 2" xfId="37945" xr:uid="{00000000-0005-0000-0000-000016640000}"/>
    <cellStyle name="Output 2 5 3 3 3 3 2 3" xfId="29206" xr:uid="{00000000-0005-0000-0000-000017640000}"/>
    <cellStyle name="Output 2 5 3 3 3 3 3" xfId="15997" xr:uid="{00000000-0005-0000-0000-000018640000}"/>
    <cellStyle name="Output 2 5 3 3 3 3 3 2" xfId="34547" xr:uid="{00000000-0005-0000-0000-000019640000}"/>
    <cellStyle name="Output 2 5 3 3 3 3 4" xfId="22661" xr:uid="{00000000-0005-0000-0000-00001A640000}"/>
    <cellStyle name="Output 2 5 3 3 3 3 4 2" xfId="41068" xr:uid="{00000000-0005-0000-0000-00001B640000}"/>
    <cellStyle name="Output 2 5 3 3 3 3 5" xfId="25758" xr:uid="{00000000-0005-0000-0000-00001C640000}"/>
    <cellStyle name="Output 2 5 3 3 3 4" xfId="5194" xr:uid="{00000000-0005-0000-0000-00001D640000}"/>
    <cellStyle name="Output 2 5 3 3 3 4 2" xfId="11052" xr:uid="{00000000-0005-0000-0000-00001E640000}"/>
    <cellStyle name="Output 2 5 3 3 3 4 2 2" xfId="20098" xr:uid="{00000000-0005-0000-0000-00001F640000}"/>
    <cellStyle name="Output 2 5 3 3 3 4 2 2 2" xfId="38552" xr:uid="{00000000-0005-0000-0000-000020640000}"/>
    <cellStyle name="Output 2 5 3 3 3 4 2 3" xfId="29813" xr:uid="{00000000-0005-0000-0000-000021640000}"/>
    <cellStyle name="Output 2 5 3 3 3 4 3" xfId="16612" xr:uid="{00000000-0005-0000-0000-000022640000}"/>
    <cellStyle name="Output 2 5 3 3 3 4 3 2" xfId="35154" xr:uid="{00000000-0005-0000-0000-000023640000}"/>
    <cellStyle name="Output 2 5 3 3 3 4 4" xfId="26365" xr:uid="{00000000-0005-0000-0000-000024640000}"/>
    <cellStyle name="Output 2 5 3 3 3 5" xfId="5805" xr:uid="{00000000-0005-0000-0000-000025640000}"/>
    <cellStyle name="Output 2 5 3 3 3 5 2" xfId="11657" xr:uid="{00000000-0005-0000-0000-000026640000}"/>
    <cellStyle name="Output 2 5 3 3 3 5 2 2" xfId="20703" xr:uid="{00000000-0005-0000-0000-000027640000}"/>
    <cellStyle name="Output 2 5 3 3 3 5 2 2 2" xfId="39155" xr:uid="{00000000-0005-0000-0000-000028640000}"/>
    <cellStyle name="Output 2 5 3 3 3 5 2 3" xfId="30416" xr:uid="{00000000-0005-0000-0000-000029640000}"/>
    <cellStyle name="Output 2 5 3 3 3 5 3" xfId="17223" xr:uid="{00000000-0005-0000-0000-00002A640000}"/>
    <cellStyle name="Output 2 5 3 3 3 5 3 2" xfId="35757" xr:uid="{00000000-0005-0000-0000-00002B640000}"/>
    <cellStyle name="Output 2 5 3 3 3 5 4" xfId="26968" xr:uid="{00000000-0005-0000-0000-00002C640000}"/>
    <cellStyle name="Output 2 5 3 3 3 6" xfId="9071" xr:uid="{00000000-0005-0000-0000-00002D640000}"/>
    <cellStyle name="Output 2 5 3 3 3 6 2" xfId="18117" xr:uid="{00000000-0005-0000-0000-00002E640000}"/>
    <cellStyle name="Output 2 5 3 3 3 6 2 2" xfId="36598" xr:uid="{00000000-0005-0000-0000-00002F640000}"/>
    <cellStyle name="Output 2 5 3 3 3 6 3" xfId="27859" xr:uid="{00000000-0005-0000-0000-000030640000}"/>
    <cellStyle name="Output 2 5 3 3 3 7" xfId="12469" xr:uid="{00000000-0005-0000-0000-000031640000}"/>
    <cellStyle name="Output 2 5 3 3 3 7 2" xfId="31200" xr:uid="{00000000-0005-0000-0000-000032640000}"/>
    <cellStyle name="Output 2 5 3 3 3 8" xfId="13027" xr:uid="{00000000-0005-0000-0000-000033640000}"/>
    <cellStyle name="Output 2 5 3 3 3 8 2" xfId="31754" xr:uid="{00000000-0005-0000-0000-000034640000}"/>
    <cellStyle name="Output 2 5 3 3 3 9" xfId="13665" xr:uid="{00000000-0005-0000-0000-000035640000}"/>
    <cellStyle name="Output 2 5 3 3 3 9 2" xfId="32386" xr:uid="{00000000-0005-0000-0000-000036640000}"/>
    <cellStyle name="Output 2 5 3 3 4" xfId="4362" xr:uid="{00000000-0005-0000-0000-000037640000}"/>
    <cellStyle name="Output 2 5 3 3 4 2" xfId="10224" xr:uid="{00000000-0005-0000-0000-000038640000}"/>
    <cellStyle name="Output 2 5 3 3 4 2 2" xfId="19270" xr:uid="{00000000-0005-0000-0000-000039640000}"/>
    <cellStyle name="Output 2 5 3 3 4 2 2 2" xfId="37732" xr:uid="{00000000-0005-0000-0000-00003A640000}"/>
    <cellStyle name="Output 2 5 3 3 4 2 3" xfId="28993" xr:uid="{00000000-0005-0000-0000-00003B640000}"/>
    <cellStyle name="Output 2 5 3 3 4 3" xfId="15784" xr:uid="{00000000-0005-0000-0000-00003C640000}"/>
    <cellStyle name="Output 2 5 3 3 4 3 2" xfId="34334" xr:uid="{00000000-0005-0000-0000-00003D640000}"/>
    <cellStyle name="Output 2 5 3 3 4 4" xfId="22446" xr:uid="{00000000-0005-0000-0000-00003E640000}"/>
    <cellStyle name="Output 2 5 3 3 4 4 2" xfId="40857" xr:uid="{00000000-0005-0000-0000-00003F640000}"/>
    <cellStyle name="Output 2 5 3 3 4 5" xfId="25545" xr:uid="{00000000-0005-0000-0000-000040640000}"/>
    <cellStyle name="Output 2 5 3 3 5" xfId="4979" xr:uid="{00000000-0005-0000-0000-000041640000}"/>
    <cellStyle name="Output 2 5 3 3 5 2" xfId="10837" xr:uid="{00000000-0005-0000-0000-000042640000}"/>
    <cellStyle name="Output 2 5 3 3 5 2 2" xfId="19883" xr:uid="{00000000-0005-0000-0000-000043640000}"/>
    <cellStyle name="Output 2 5 3 3 5 2 2 2" xfId="38341" xr:uid="{00000000-0005-0000-0000-000044640000}"/>
    <cellStyle name="Output 2 5 3 3 5 2 3" xfId="29602" xr:uid="{00000000-0005-0000-0000-000045640000}"/>
    <cellStyle name="Output 2 5 3 3 5 3" xfId="16397" xr:uid="{00000000-0005-0000-0000-000046640000}"/>
    <cellStyle name="Output 2 5 3 3 5 3 2" xfId="34943" xr:uid="{00000000-0005-0000-0000-000047640000}"/>
    <cellStyle name="Output 2 5 3 3 5 4" xfId="26154" xr:uid="{00000000-0005-0000-0000-000048640000}"/>
    <cellStyle name="Output 2 5 3 3 6" xfId="5590" xr:uid="{00000000-0005-0000-0000-000049640000}"/>
    <cellStyle name="Output 2 5 3 3 6 2" xfId="11446" xr:uid="{00000000-0005-0000-0000-00004A640000}"/>
    <cellStyle name="Output 2 5 3 3 6 2 2" xfId="20492" xr:uid="{00000000-0005-0000-0000-00004B640000}"/>
    <cellStyle name="Output 2 5 3 3 6 2 2 2" xfId="38944" xr:uid="{00000000-0005-0000-0000-00004C640000}"/>
    <cellStyle name="Output 2 5 3 3 6 2 3" xfId="30205" xr:uid="{00000000-0005-0000-0000-00004D640000}"/>
    <cellStyle name="Output 2 5 3 3 6 3" xfId="17008" xr:uid="{00000000-0005-0000-0000-00004E640000}"/>
    <cellStyle name="Output 2 5 3 3 6 3 2" xfId="35546" xr:uid="{00000000-0005-0000-0000-00004F640000}"/>
    <cellStyle name="Output 2 5 3 3 6 4" xfId="26757" xr:uid="{00000000-0005-0000-0000-000050640000}"/>
    <cellStyle name="Output 2 5 3 3 7" xfId="8856" xr:uid="{00000000-0005-0000-0000-000051640000}"/>
    <cellStyle name="Output 2 5 3 3 7 2" xfId="17902" xr:uid="{00000000-0005-0000-0000-000052640000}"/>
    <cellStyle name="Output 2 5 3 3 7 2 2" xfId="36383" xr:uid="{00000000-0005-0000-0000-000053640000}"/>
    <cellStyle name="Output 2 5 3 3 7 3" xfId="27644" xr:uid="{00000000-0005-0000-0000-000054640000}"/>
    <cellStyle name="Output 2 5 3 3 8" xfId="12254" xr:uid="{00000000-0005-0000-0000-000055640000}"/>
    <cellStyle name="Output 2 5 3 3 8 2" xfId="30989" xr:uid="{00000000-0005-0000-0000-000056640000}"/>
    <cellStyle name="Output 2 5 3 3 9" xfId="12816" xr:uid="{00000000-0005-0000-0000-000057640000}"/>
    <cellStyle name="Output 2 5 3 3 9 2" xfId="31543" xr:uid="{00000000-0005-0000-0000-000058640000}"/>
    <cellStyle name="Output 2 5 3 4" xfId="2975" xr:uid="{00000000-0005-0000-0000-000059640000}"/>
    <cellStyle name="Output 2 5 3 4 10" xfId="14760" xr:uid="{00000000-0005-0000-0000-00005A640000}"/>
    <cellStyle name="Output 2 5 3 4 10 2" xfId="33325" xr:uid="{00000000-0005-0000-0000-00005B640000}"/>
    <cellStyle name="Output 2 5 3 4 11" xfId="21629" xr:uid="{00000000-0005-0000-0000-00005C640000}"/>
    <cellStyle name="Output 2 5 3 4 11 2" xfId="40053" xr:uid="{00000000-0005-0000-0000-00005D640000}"/>
    <cellStyle name="Output 2 5 3 4 12" xfId="24547" xr:uid="{00000000-0005-0000-0000-00005E640000}"/>
    <cellStyle name="Output 2 5 3 4 2" xfId="4198" xr:uid="{00000000-0005-0000-0000-00005F640000}"/>
    <cellStyle name="Output 2 5 3 4 2 2" xfId="10060" xr:uid="{00000000-0005-0000-0000-000060640000}"/>
    <cellStyle name="Output 2 5 3 4 2 2 2" xfId="19106" xr:uid="{00000000-0005-0000-0000-000061640000}"/>
    <cellStyle name="Output 2 5 3 4 2 2 2 2" xfId="37569" xr:uid="{00000000-0005-0000-0000-000062640000}"/>
    <cellStyle name="Output 2 5 3 4 2 2 3" xfId="28830" xr:uid="{00000000-0005-0000-0000-000063640000}"/>
    <cellStyle name="Output 2 5 3 4 2 3" xfId="15620" xr:uid="{00000000-0005-0000-0000-000064640000}"/>
    <cellStyle name="Output 2 5 3 4 2 3 2" xfId="34171" xr:uid="{00000000-0005-0000-0000-000065640000}"/>
    <cellStyle name="Output 2 5 3 4 2 4" xfId="22285" xr:uid="{00000000-0005-0000-0000-000066640000}"/>
    <cellStyle name="Output 2 5 3 4 2 4 2" xfId="40696" xr:uid="{00000000-0005-0000-0000-000067640000}"/>
    <cellStyle name="Output 2 5 3 4 2 5" xfId="25382" xr:uid="{00000000-0005-0000-0000-000068640000}"/>
    <cellStyle name="Output 2 5 3 4 3" xfId="4699" xr:uid="{00000000-0005-0000-0000-000069640000}"/>
    <cellStyle name="Output 2 5 3 4 3 2" xfId="10557" xr:uid="{00000000-0005-0000-0000-00006A640000}"/>
    <cellStyle name="Output 2 5 3 4 3 2 2" xfId="19603" xr:uid="{00000000-0005-0000-0000-00006B640000}"/>
    <cellStyle name="Output 2 5 3 4 3 2 2 2" xfId="38064" xr:uid="{00000000-0005-0000-0000-00006C640000}"/>
    <cellStyle name="Output 2 5 3 4 3 2 3" xfId="29325" xr:uid="{00000000-0005-0000-0000-00006D640000}"/>
    <cellStyle name="Output 2 5 3 4 3 3" xfId="16117" xr:uid="{00000000-0005-0000-0000-00006E640000}"/>
    <cellStyle name="Output 2 5 3 4 3 3 2" xfId="34666" xr:uid="{00000000-0005-0000-0000-00006F640000}"/>
    <cellStyle name="Output 2 5 3 4 3 4" xfId="22780" xr:uid="{00000000-0005-0000-0000-000070640000}"/>
    <cellStyle name="Output 2 5 3 4 3 4 2" xfId="41187" xr:uid="{00000000-0005-0000-0000-000071640000}"/>
    <cellStyle name="Output 2 5 3 4 3 5" xfId="25877" xr:uid="{00000000-0005-0000-0000-000072640000}"/>
    <cellStyle name="Output 2 5 3 4 4" xfId="5314" xr:uid="{00000000-0005-0000-0000-000073640000}"/>
    <cellStyle name="Output 2 5 3 4 4 2" xfId="11172" xr:uid="{00000000-0005-0000-0000-000074640000}"/>
    <cellStyle name="Output 2 5 3 4 4 2 2" xfId="20218" xr:uid="{00000000-0005-0000-0000-000075640000}"/>
    <cellStyle name="Output 2 5 3 4 4 2 2 2" xfId="38671" xr:uid="{00000000-0005-0000-0000-000076640000}"/>
    <cellStyle name="Output 2 5 3 4 4 2 3" xfId="29932" xr:uid="{00000000-0005-0000-0000-000077640000}"/>
    <cellStyle name="Output 2 5 3 4 4 3" xfId="16732" xr:uid="{00000000-0005-0000-0000-000078640000}"/>
    <cellStyle name="Output 2 5 3 4 4 3 2" xfId="35273" xr:uid="{00000000-0005-0000-0000-000079640000}"/>
    <cellStyle name="Output 2 5 3 4 4 4" xfId="26484" xr:uid="{00000000-0005-0000-0000-00007A640000}"/>
    <cellStyle name="Output 2 5 3 4 5" xfId="5925" xr:uid="{00000000-0005-0000-0000-00007B640000}"/>
    <cellStyle name="Output 2 5 3 4 5 2" xfId="11777" xr:uid="{00000000-0005-0000-0000-00007C640000}"/>
    <cellStyle name="Output 2 5 3 4 5 2 2" xfId="20823" xr:uid="{00000000-0005-0000-0000-00007D640000}"/>
    <cellStyle name="Output 2 5 3 4 5 2 2 2" xfId="39274" xr:uid="{00000000-0005-0000-0000-00007E640000}"/>
    <cellStyle name="Output 2 5 3 4 5 2 3" xfId="30535" xr:uid="{00000000-0005-0000-0000-00007F640000}"/>
    <cellStyle name="Output 2 5 3 4 5 3" xfId="17343" xr:uid="{00000000-0005-0000-0000-000080640000}"/>
    <cellStyle name="Output 2 5 3 4 5 3 2" xfId="35876" xr:uid="{00000000-0005-0000-0000-000081640000}"/>
    <cellStyle name="Output 2 5 3 4 5 4" xfId="27087" xr:uid="{00000000-0005-0000-0000-000082640000}"/>
    <cellStyle name="Output 2 5 3 4 6" xfId="9191" xr:uid="{00000000-0005-0000-0000-000083640000}"/>
    <cellStyle name="Output 2 5 3 4 6 2" xfId="18237" xr:uid="{00000000-0005-0000-0000-000084640000}"/>
    <cellStyle name="Output 2 5 3 4 6 2 2" xfId="36717" xr:uid="{00000000-0005-0000-0000-000085640000}"/>
    <cellStyle name="Output 2 5 3 4 6 3" xfId="27978" xr:uid="{00000000-0005-0000-0000-000086640000}"/>
    <cellStyle name="Output 2 5 3 4 7" xfId="12589" xr:uid="{00000000-0005-0000-0000-000087640000}"/>
    <cellStyle name="Output 2 5 3 4 7 2" xfId="31319" xr:uid="{00000000-0005-0000-0000-000088640000}"/>
    <cellStyle name="Output 2 5 3 4 8" xfId="13146" xr:uid="{00000000-0005-0000-0000-000089640000}"/>
    <cellStyle name="Output 2 5 3 4 8 2" xfId="31873" xr:uid="{00000000-0005-0000-0000-00008A640000}"/>
    <cellStyle name="Output 2 5 3 4 9" xfId="13785" xr:uid="{00000000-0005-0000-0000-00008B640000}"/>
    <cellStyle name="Output 2 5 3 4 9 2" xfId="32505" xr:uid="{00000000-0005-0000-0000-00008C640000}"/>
    <cellStyle name="Output 2 5 3 5" xfId="2763" xr:uid="{00000000-0005-0000-0000-00008D640000}"/>
    <cellStyle name="Output 2 5 3 5 10" xfId="14548" xr:uid="{00000000-0005-0000-0000-00008E640000}"/>
    <cellStyle name="Output 2 5 3 5 10 2" xfId="33114" xr:uid="{00000000-0005-0000-0000-00008F640000}"/>
    <cellStyle name="Output 2 5 3 5 11" xfId="21416" xr:uid="{00000000-0005-0000-0000-000090640000}"/>
    <cellStyle name="Output 2 5 3 5 11 2" xfId="39842" xr:uid="{00000000-0005-0000-0000-000091640000}"/>
    <cellStyle name="Output 2 5 3 5 12" xfId="24336" xr:uid="{00000000-0005-0000-0000-000092640000}"/>
    <cellStyle name="Output 2 5 3 5 2" xfId="3984" xr:uid="{00000000-0005-0000-0000-000093640000}"/>
    <cellStyle name="Output 2 5 3 5 2 2" xfId="9846" xr:uid="{00000000-0005-0000-0000-000094640000}"/>
    <cellStyle name="Output 2 5 3 5 2 2 2" xfId="18892" xr:uid="{00000000-0005-0000-0000-000095640000}"/>
    <cellStyle name="Output 2 5 3 5 2 2 2 2" xfId="37356" xr:uid="{00000000-0005-0000-0000-000096640000}"/>
    <cellStyle name="Output 2 5 3 5 2 2 3" xfId="28617" xr:uid="{00000000-0005-0000-0000-000097640000}"/>
    <cellStyle name="Output 2 5 3 5 2 3" xfId="15406" xr:uid="{00000000-0005-0000-0000-000098640000}"/>
    <cellStyle name="Output 2 5 3 5 2 3 2" xfId="33958" xr:uid="{00000000-0005-0000-0000-000099640000}"/>
    <cellStyle name="Output 2 5 3 5 2 4" xfId="22072" xr:uid="{00000000-0005-0000-0000-00009A640000}"/>
    <cellStyle name="Output 2 5 3 5 2 4 2" xfId="40485" xr:uid="{00000000-0005-0000-0000-00009B640000}"/>
    <cellStyle name="Output 2 5 3 5 2 5" xfId="25169" xr:uid="{00000000-0005-0000-0000-00009C640000}"/>
    <cellStyle name="Output 2 5 3 5 3" xfId="4485" xr:uid="{00000000-0005-0000-0000-00009D640000}"/>
    <cellStyle name="Output 2 5 3 5 3 2" xfId="10345" xr:uid="{00000000-0005-0000-0000-00009E640000}"/>
    <cellStyle name="Output 2 5 3 5 3 2 2" xfId="19391" xr:uid="{00000000-0005-0000-0000-00009F640000}"/>
    <cellStyle name="Output 2 5 3 5 3 2 2 2" xfId="37853" xr:uid="{00000000-0005-0000-0000-0000A0640000}"/>
    <cellStyle name="Output 2 5 3 5 3 2 3" xfId="29114" xr:uid="{00000000-0005-0000-0000-0000A1640000}"/>
    <cellStyle name="Output 2 5 3 5 3 3" xfId="15905" xr:uid="{00000000-0005-0000-0000-0000A2640000}"/>
    <cellStyle name="Output 2 5 3 5 3 3 2" xfId="34455" xr:uid="{00000000-0005-0000-0000-0000A3640000}"/>
    <cellStyle name="Output 2 5 3 5 3 4" xfId="22567" xr:uid="{00000000-0005-0000-0000-0000A4640000}"/>
    <cellStyle name="Output 2 5 3 5 3 4 2" xfId="40976" xr:uid="{00000000-0005-0000-0000-0000A5640000}"/>
    <cellStyle name="Output 2 5 3 5 3 5" xfId="25666" xr:uid="{00000000-0005-0000-0000-0000A6640000}"/>
    <cellStyle name="Output 2 5 3 5 4" xfId="5100" xr:uid="{00000000-0005-0000-0000-0000A7640000}"/>
    <cellStyle name="Output 2 5 3 5 4 2" xfId="10958" xr:uid="{00000000-0005-0000-0000-0000A8640000}"/>
    <cellStyle name="Output 2 5 3 5 4 2 2" xfId="20004" xr:uid="{00000000-0005-0000-0000-0000A9640000}"/>
    <cellStyle name="Output 2 5 3 5 4 2 2 2" xfId="38460" xr:uid="{00000000-0005-0000-0000-0000AA640000}"/>
    <cellStyle name="Output 2 5 3 5 4 2 3" xfId="29721" xr:uid="{00000000-0005-0000-0000-0000AB640000}"/>
    <cellStyle name="Output 2 5 3 5 4 3" xfId="16518" xr:uid="{00000000-0005-0000-0000-0000AC640000}"/>
    <cellStyle name="Output 2 5 3 5 4 3 2" xfId="35062" xr:uid="{00000000-0005-0000-0000-0000AD640000}"/>
    <cellStyle name="Output 2 5 3 5 4 4" xfId="26273" xr:uid="{00000000-0005-0000-0000-0000AE640000}"/>
    <cellStyle name="Output 2 5 3 5 5" xfId="5711" xr:uid="{00000000-0005-0000-0000-0000AF640000}"/>
    <cellStyle name="Output 2 5 3 5 5 2" xfId="11565" xr:uid="{00000000-0005-0000-0000-0000B0640000}"/>
    <cellStyle name="Output 2 5 3 5 5 2 2" xfId="20611" xr:uid="{00000000-0005-0000-0000-0000B1640000}"/>
    <cellStyle name="Output 2 5 3 5 5 2 2 2" xfId="39063" xr:uid="{00000000-0005-0000-0000-0000B2640000}"/>
    <cellStyle name="Output 2 5 3 5 5 2 3" xfId="30324" xr:uid="{00000000-0005-0000-0000-0000B3640000}"/>
    <cellStyle name="Output 2 5 3 5 5 3" xfId="17129" xr:uid="{00000000-0005-0000-0000-0000B4640000}"/>
    <cellStyle name="Output 2 5 3 5 5 3 2" xfId="35665" xr:uid="{00000000-0005-0000-0000-0000B5640000}"/>
    <cellStyle name="Output 2 5 3 5 5 4" xfId="26876" xr:uid="{00000000-0005-0000-0000-0000B6640000}"/>
    <cellStyle name="Output 2 5 3 5 6" xfId="8979" xr:uid="{00000000-0005-0000-0000-0000B7640000}"/>
    <cellStyle name="Output 2 5 3 5 6 2" xfId="18025" xr:uid="{00000000-0005-0000-0000-0000B8640000}"/>
    <cellStyle name="Output 2 5 3 5 6 2 2" xfId="36506" xr:uid="{00000000-0005-0000-0000-0000B9640000}"/>
    <cellStyle name="Output 2 5 3 5 6 3" xfId="27767" xr:uid="{00000000-0005-0000-0000-0000BA640000}"/>
    <cellStyle name="Output 2 5 3 5 7" xfId="12375" xr:uid="{00000000-0005-0000-0000-0000BB640000}"/>
    <cellStyle name="Output 2 5 3 5 7 2" xfId="31108" xr:uid="{00000000-0005-0000-0000-0000BC640000}"/>
    <cellStyle name="Output 2 5 3 5 8" xfId="12935" xr:uid="{00000000-0005-0000-0000-0000BD640000}"/>
    <cellStyle name="Output 2 5 3 5 8 2" xfId="31662" xr:uid="{00000000-0005-0000-0000-0000BE640000}"/>
    <cellStyle name="Output 2 5 3 5 9" xfId="13571" xr:uid="{00000000-0005-0000-0000-0000BF640000}"/>
    <cellStyle name="Output 2 5 3 5 9 2" xfId="32294" xr:uid="{00000000-0005-0000-0000-0000C0640000}"/>
    <cellStyle name="Output 2 5 3 6" xfId="3364" xr:uid="{00000000-0005-0000-0000-0000C1640000}"/>
    <cellStyle name="Output 2 5 3 6 2" xfId="9411" xr:uid="{00000000-0005-0000-0000-0000C2640000}"/>
    <cellStyle name="Output 2 5 3 6 2 2" xfId="18457" xr:uid="{00000000-0005-0000-0000-0000C3640000}"/>
    <cellStyle name="Output 2 5 3 6 2 2 2" xfId="36932" xr:uid="{00000000-0005-0000-0000-0000C4640000}"/>
    <cellStyle name="Output 2 5 3 6 2 3" xfId="28193" xr:uid="{00000000-0005-0000-0000-0000C5640000}"/>
    <cellStyle name="Output 2 5 3 6 3" xfId="14977" xr:uid="{00000000-0005-0000-0000-0000C6640000}"/>
    <cellStyle name="Output 2 5 3 6 3 2" xfId="33538" xr:uid="{00000000-0005-0000-0000-0000C7640000}"/>
    <cellStyle name="Output 2 5 3 6 4" xfId="21956" xr:uid="{00000000-0005-0000-0000-0000C8640000}"/>
    <cellStyle name="Output 2 5 3 6 4 2" xfId="40374" xr:uid="{00000000-0005-0000-0000-0000C9640000}"/>
    <cellStyle name="Output 2 5 3 6 5" xfId="24749" xr:uid="{00000000-0005-0000-0000-0000CA640000}"/>
    <cellStyle name="Output 2 5 3 7" xfId="3848" xr:uid="{00000000-0005-0000-0000-0000CB640000}"/>
    <cellStyle name="Output 2 5 3 7 2" xfId="9710" xr:uid="{00000000-0005-0000-0000-0000CC640000}"/>
    <cellStyle name="Output 2 5 3 7 2 2" xfId="18756" xr:uid="{00000000-0005-0000-0000-0000CD640000}"/>
    <cellStyle name="Output 2 5 3 7 2 2 2" xfId="37223" xr:uid="{00000000-0005-0000-0000-0000CE640000}"/>
    <cellStyle name="Output 2 5 3 7 2 3" xfId="28484" xr:uid="{00000000-0005-0000-0000-0000CF640000}"/>
    <cellStyle name="Output 2 5 3 7 3" xfId="15270" xr:uid="{00000000-0005-0000-0000-0000D0640000}"/>
    <cellStyle name="Output 2 5 3 7 3 2" xfId="33825" xr:uid="{00000000-0005-0000-0000-0000D1640000}"/>
    <cellStyle name="Output 2 5 3 7 4" xfId="21862" xr:uid="{00000000-0005-0000-0000-0000D2640000}"/>
    <cellStyle name="Output 2 5 3 7 4 2" xfId="40283" xr:uid="{00000000-0005-0000-0000-0000D3640000}"/>
    <cellStyle name="Output 2 5 3 7 5" xfId="25036" xr:uid="{00000000-0005-0000-0000-0000D4640000}"/>
    <cellStyle name="Output 2 5 3 8" xfId="3738" xr:uid="{00000000-0005-0000-0000-0000D5640000}"/>
    <cellStyle name="Output 2 5 3 8 2" xfId="9600" xr:uid="{00000000-0005-0000-0000-0000D6640000}"/>
    <cellStyle name="Output 2 5 3 8 2 2" xfId="18646" xr:uid="{00000000-0005-0000-0000-0000D7640000}"/>
    <cellStyle name="Output 2 5 3 8 2 2 2" xfId="37114" xr:uid="{00000000-0005-0000-0000-0000D8640000}"/>
    <cellStyle name="Output 2 5 3 8 2 3" xfId="28375" xr:uid="{00000000-0005-0000-0000-0000D9640000}"/>
    <cellStyle name="Output 2 5 3 8 3" xfId="15160" xr:uid="{00000000-0005-0000-0000-0000DA640000}"/>
    <cellStyle name="Output 2 5 3 8 3 2" xfId="33716" xr:uid="{00000000-0005-0000-0000-0000DB640000}"/>
    <cellStyle name="Output 2 5 3 8 4" xfId="24927" xr:uid="{00000000-0005-0000-0000-0000DC640000}"/>
    <cellStyle name="Output 2 5 3 9" xfId="4885" xr:uid="{00000000-0005-0000-0000-0000DD640000}"/>
    <cellStyle name="Output 2 5 3 9 2" xfId="10743" xr:uid="{00000000-0005-0000-0000-0000DE640000}"/>
    <cellStyle name="Output 2 5 3 9 2 2" xfId="19789" xr:uid="{00000000-0005-0000-0000-0000DF640000}"/>
    <cellStyle name="Output 2 5 3 9 2 2 2" xfId="38249" xr:uid="{00000000-0005-0000-0000-0000E0640000}"/>
    <cellStyle name="Output 2 5 3 9 2 3" xfId="29510" xr:uid="{00000000-0005-0000-0000-0000E1640000}"/>
    <cellStyle name="Output 2 5 3 9 3" xfId="16303" xr:uid="{00000000-0005-0000-0000-0000E2640000}"/>
    <cellStyle name="Output 2 5 3 9 3 2" xfId="34851" xr:uid="{00000000-0005-0000-0000-0000E3640000}"/>
    <cellStyle name="Output 2 5 3 9 4" xfId="26062" xr:uid="{00000000-0005-0000-0000-0000E4640000}"/>
    <cellStyle name="Output 2 5 4" xfId="2027" xr:uid="{00000000-0005-0000-0000-0000E5640000}"/>
    <cellStyle name="Output 2 5 4 10" xfId="12817" xr:uid="{00000000-0005-0000-0000-0000E6640000}"/>
    <cellStyle name="Output 2 5 4 10 2" xfId="31544" xr:uid="{00000000-0005-0000-0000-0000E7640000}"/>
    <cellStyle name="Output 2 5 4 11" xfId="13451" xr:uid="{00000000-0005-0000-0000-0000E8640000}"/>
    <cellStyle name="Output 2 5 4 11 2" xfId="32176" xr:uid="{00000000-0005-0000-0000-0000E9640000}"/>
    <cellStyle name="Output 2 5 4 12" xfId="14426" xr:uid="{00000000-0005-0000-0000-0000EA640000}"/>
    <cellStyle name="Output 2 5 4 12 2" xfId="32992" xr:uid="{00000000-0005-0000-0000-0000EB640000}"/>
    <cellStyle name="Output 2 5 4 13" xfId="21296" xr:uid="{00000000-0005-0000-0000-0000EC640000}"/>
    <cellStyle name="Output 2 5 4 13 2" xfId="39724" xr:uid="{00000000-0005-0000-0000-0000ED640000}"/>
    <cellStyle name="Output 2 5 4 14" xfId="23790" xr:uid="{00000000-0005-0000-0000-0000EE640000}"/>
    <cellStyle name="Output 2 5 4 15" xfId="42076" xr:uid="{00000000-0005-0000-0000-0000EF640000}"/>
    <cellStyle name="Output 2 5 4 2" xfId="2228" xr:uid="{00000000-0005-0000-0000-0000F0640000}"/>
    <cellStyle name="Output 2 5 4 2 10" xfId="14853" xr:uid="{00000000-0005-0000-0000-0000F1640000}"/>
    <cellStyle name="Output 2 5 4 2 10 2" xfId="33418" xr:uid="{00000000-0005-0000-0000-0000F2640000}"/>
    <cellStyle name="Output 2 5 4 2 11" xfId="21722" xr:uid="{00000000-0005-0000-0000-0000F3640000}"/>
    <cellStyle name="Output 2 5 4 2 11 2" xfId="40146" xr:uid="{00000000-0005-0000-0000-0000F4640000}"/>
    <cellStyle name="Output 2 5 4 2 12" xfId="3057" xr:uid="{00000000-0005-0000-0000-0000F5640000}"/>
    <cellStyle name="Output 2 5 4 2 12 2" xfId="24629" xr:uid="{00000000-0005-0000-0000-0000F6640000}"/>
    <cellStyle name="Output 2 5 4 2 13" xfId="23947" xr:uid="{00000000-0005-0000-0000-0000F7640000}"/>
    <cellStyle name="Output 2 5 4 2 2" xfId="4291" xr:uid="{00000000-0005-0000-0000-0000F8640000}"/>
    <cellStyle name="Output 2 5 4 2 2 2" xfId="10153" xr:uid="{00000000-0005-0000-0000-0000F9640000}"/>
    <cellStyle name="Output 2 5 4 2 2 2 2" xfId="19199" xr:uid="{00000000-0005-0000-0000-0000FA640000}"/>
    <cellStyle name="Output 2 5 4 2 2 2 2 2" xfId="37662" xr:uid="{00000000-0005-0000-0000-0000FB640000}"/>
    <cellStyle name="Output 2 5 4 2 2 2 3" xfId="28923" xr:uid="{00000000-0005-0000-0000-0000FC640000}"/>
    <cellStyle name="Output 2 5 4 2 2 3" xfId="15713" xr:uid="{00000000-0005-0000-0000-0000FD640000}"/>
    <cellStyle name="Output 2 5 4 2 2 3 2" xfId="34264" xr:uid="{00000000-0005-0000-0000-0000FE640000}"/>
    <cellStyle name="Output 2 5 4 2 2 4" xfId="22378" xr:uid="{00000000-0005-0000-0000-0000FF640000}"/>
    <cellStyle name="Output 2 5 4 2 2 4 2" xfId="40789" xr:uid="{00000000-0005-0000-0000-000000650000}"/>
    <cellStyle name="Output 2 5 4 2 2 5" xfId="25475" xr:uid="{00000000-0005-0000-0000-000001650000}"/>
    <cellStyle name="Output 2 5 4 2 3" xfId="4792" xr:uid="{00000000-0005-0000-0000-000002650000}"/>
    <cellStyle name="Output 2 5 4 2 3 2" xfId="10650" xr:uid="{00000000-0005-0000-0000-000003650000}"/>
    <cellStyle name="Output 2 5 4 2 3 2 2" xfId="19696" xr:uid="{00000000-0005-0000-0000-000004650000}"/>
    <cellStyle name="Output 2 5 4 2 3 2 2 2" xfId="38157" xr:uid="{00000000-0005-0000-0000-000005650000}"/>
    <cellStyle name="Output 2 5 4 2 3 2 3" xfId="29418" xr:uid="{00000000-0005-0000-0000-000006650000}"/>
    <cellStyle name="Output 2 5 4 2 3 3" xfId="16210" xr:uid="{00000000-0005-0000-0000-000007650000}"/>
    <cellStyle name="Output 2 5 4 2 3 3 2" xfId="34759" xr:uid="{00000000-0005-0000-0000-000008650000}"/>
    <cellStyle name="Output 2 5 4 2 3 4" xfId="22873" xr:uid="{00000000-0005-0000-0000-000009650000}"/>
    <cellStyle name="Output 2 5 4 2 3 4 2" xfId="41280" xr:uid="{00000000-0005-0000-0000-00000A650000}"/>
    <cellStyle name="Output 2 5 4 2 3 5" xfId="25970" xr:uid="{00000000-0005-0000-0000-00000B650000}"/>
    <cellStyle name="Output 2 5 4 2 4" xfId="5407" xr:uid="{00000000-0005-0000-0000-00000C650000}"/>
    <cellStyle name="Output 2 5 4 2 4 2" xfId="11265" xr:uid="{00000000-0005-0000-0000-00000D650000}"/>
    <cellStyle name="Output 2 5 4 2 4 2 2" xfId="20311" xr:uid="{00000000-0005-0000-0000-00000E650000}"/>
    <cellStyle name="Output 2 5 4 2 4 2 2 2" xfId="38764" xr:uid="{00000000-0005-0000-0000-00000F650000}"/>
    <cellStyle name="Output 2 5 4 2 4 2 3" xfId="30025" xr:uid="{00000000-0005-0000-0000-000010650000}"/>
    <cellStyle name="Output 2 5 4 2 4 3" xfId="16825" xr:uid="{00000000-0005-0000-0000-000011650000}"/>
    <cellStyle name="Output 2 5 4 2 4 3 2" xfId="35366" xr:uid="{00000000-0005-0000-0000-000012650000}"/>
    <cellStyle name="Output 2 5 4 2 4 4" xfId="26577" xr:uid="{00000000-0005-0000-0000-000013650000}"/>
    <cellStyle name="Output 2 5 4 2 5" xfId="6018" xr:uid="{00000000-0005-0000-0000-000014650000}"/>
    <cellStyle name="Output 2 5 4 2 5 2" xfId="11870" xr:uid="{00000000-0005-0000-0000-000015650000}"/>
    <cellStyle name="Output 2 5 4 2 5 2 2" xfId="20916" xr:uid="{00000000-0005-0000-0000-000016650000}"/>
    <cellStyle name="Output 2 5 4 2 5 2 2 2" xfId="39367" xr:uid="{00000000-0005-0000-0000-000017650000}"/>
    <cellStyle name="Output 2 5 4 2 5 2 3" xfId="30628" xr:uid="{00000000-0005-0000-0000-000018650000}"/>
    <cellStyle name="Output 2 5 4 2 5 3" xfId="17436" xr:uid="{00000000-0005-0000-0000-000019650000}"/>
    <cellStyle name="Output 2 5 4 2 5 3 2" xfId="35969" xr:uid="{00000000-0005-0000-0000-00001A650000}"/>
    <cellStyle name="Output 2 5 4 2 5 4" xfId="27180" xr:uid="{00000000-0005-0000-0000-00001B650000}"/>
    <cellStyle name="Output 2 5 4 2 6" xfId="9284" xr:uid="{00000000-0005-0000-0000-00001C650000}"/>
    <cellStyle name="Output 2 5 4 2 6 2" xfId="18330" xr:uid="{00000000-0005-0000-0000-00001D650000}"/>
    <cellStyle name="Output 2 5 4 2 6 2 2" xfId="36810" xr:uid="{00000000-0005-0000-0000-00001E650000}"/>
    <cellStyle name="Output 2 5 4 2 6 3" xfId="28071" xr:uid="{00000000-0005-0000-0000-00001F650000}"/>
    <cellStyle name="Output 2 5 4 2 7" xfId="12682" xr:uid="{00000000-0005-0000-0000-000020650000}"/>
    <cellStyle name="Output 2 5 4 2 7 2" xfId="31412" xr:uid="{00000000-0005-0000-0000-000021650000}"/>
    <cellStyle name="Output 2 5 4 2 8" xfId="13239" xr:uid="{00000000-0005-0000-0000-000022650000}"/>
    <cellStyle name="Output 2 5 4 2 8 2" xfId="31966" xr:uid="{00000000-0005-0000-0000-000023650000}"/>
    <cellStyle name="Output 2 5 4 2 9" xfId="13878" xr:uid="{00000000-0005-0000-0000-000024650000}"/>
    <cellStyle name="Output 2 5 4 2 9 2" xfId="32598" xr:uid="{00000000-0005-0000-0000-000025650000}"/>
    <cellStyle name="Output 2 5 4 3" xfId="2856" xr:uid="{00000000-0005-0000-0000-000026650000}"/>
    <cellStyle name="Output 2 5 4 3 10" xfId="14641" xr:uid="{00000000-0005-0000-0000-000027650000}"/>
    <cellStyle name="Output 2 5 4 3 10 2" xfId="33207" xr:uid="{00000000-0005-0000-0000-000028650000}"/>
    <cellStyle name="Output 2 5 4 3 11" xfId="21511" xr:uid="{00000000-0005-0000-0000-000029650000}"/>
    <cellStyle name="Output 2 5 4 3 11 2" xfId="39935" xr:uid="{00000000-0005-0000-0000-00002A650000}"/>
    <cellStyle name="Output 2 5 4 3 12" xfId="24429" xr:uid="{00000000-0005-0000-0000-00002B650000}"/>
    <cellStyle name="Output 2 5 4 3 2" xfId="4079" xr:uid="{00000000-0005-0000-0000-00002C650000}"/>
    <cellStyle name="Output 2 5 4 3 2 2" xfId="9941" xr:uid="{00000000-0005-0000-0000-00002D650000}"/>
    <cellStyle name="Output 2 5 4 3 2 2 2" xfId="18987" xr:uid="{00000000-0005-0000-0000-00002E650000}"/>
    <cellStyle name="Output 2 5 4 3 2 2 2 2" xfId="37451" xr:uid="{00000000-0005-0000-0000-00002F650000}"/>
    <cellStyle name="Output 2 5 4 3 2 2 3" xfId="28712" xr:uid="{00000000-0005-0000-0000-000030650000}"/>
    <cellStyle name="Output 2 5 4 3 2 3" xfId="15501" xr:uid="{00000000-0005-0000-0000-000031650000}"/>
    <cellStyle name="Output 2 5 4 3 2 3 2" xfId="34053" xr:uid="{00000000-0005-0000-0000-000032650000}"/>
    <cellStyle name="Output 2 5 4 3 2 4" xfId="22167" xr:uid="{00000000-0005-0000-0000-000033650000}"/>
    <cellStyle name="Output 2 5 4 3 2 4 2" xfId="40578" xr:uid="{00000000-0005-0000-0000-000034650000}"/>
    <cellStyle name="Output 2 5 4 3 2 5" xfId="25264" xr:uid="{00000000-0005-0000-0000-000035650000}"/>
    <cellStyle name="Output 2 5 4 3 3" xfId="4580" xr:uid="{00000000-0005-0000-0000-000036650000}"/>
    <cellStyle name="Output 2 5 4 3 3 2" xfId="10438" xr:uid="{00000000-0005-0000-0000-000037650000}"/>
    <cellStyle name="Output 2 5 4 3 3 2 2" xfId="19484" xr:uid="{00000000-0005-0000-0000-000038650000}"/>
    <cellStyle name="Output 2 5 4 3 3 2 2 2" xfId="37946" xr:uid="{00000000-0005-0000-0000-000039650000}"/>
    <cellStyle name="Output 2 5 4 3 3 2 3" xfId="29207" xr:uid="{00000000-0005-0000-0000-00003A650000}"/>
    <cellStyle name="Output 2 5 4 3 3 3" xfId="15998" xr:uid="{00000000-0005-0000-0000-00003B650000}"/>
    <cellStyle name="Output 2 5 4 3 3 3 2" xfId="34548" xr:uid="{00000000-0005-0000-0000-00003C650000}"/>
    <cellStyle name="Output 2 5 4 3 3 4" xfId="22662" xr:uid="{00000000-0005-0000-0000-00003D650000}"/>
    <cellStyle name="Output 2 5 4 3 3 4 2" xfId="41069" xr:uid="{00000000-0005-0000-0000-00003E650000}"/>
    <cellStyle name="Output 2 5 4 3 3 5" xfId="25759" xr:uid="{00000000-0005-0000-0000-00003F650000}"/>
    <cellStyle name="Output 2 5 4 3 4" xfId="5195" xr:uid="{00000000-0005-0000-0000-000040650000}"/>
    <cellStyle name="Output 2 5 4 3 4 2" xfId="11053" xr:uid="{00000000-0005-0000-0000-000041650000}"/>
    <cellStyle name="Output 2 5 4 3 4 2 2" xfId="20099" xr:uid="{00000000-0005-0000-0000-000042650000}"/>
    <cellStyle name="Output 2 5 4 3 4 2 2 2" xfId="38553" xr:uid="{00000000-0005-0000-0000-000043650000}"/>
    <cellStyle name="Output 2 5 4 3 4 2 3" xfId="29814" xr:uid="{00000000-0005-0000-0000-000044650000}"/>
    <cellStyle name="Output 2 5 4 3 4 3" xfId="16613" xr:uid="{00000000-0005-0000-0000-000045650000}"/>
    <cellStyle name="Output 2 5 4 3 4 3 2" xfId="35155" xr:uid="{00000000-0005-0000-0000-000046650000}"/>
    <cellStyle name="Output 2 5 4 3 4 4" xfId="26366" xr:uid="{00000000-0005-0000-0000-000047650000}"/>
    <cellStyle name="Output 2 5 4 3 5" xfId="5806" xr:uid="{00000000-0005-0000-0000-000048650000}"/>
    <cellStyle name="Output 2 5 4 3 5 2" xfId="11658" xr:uid="{00000000-0005-0000-0000-000049650000}"/>
    <cellStyle name="Output 2 5 4 3 5 2 2" xfId="20704" xr:uid="{00000000-0005-0000-0000-00004A650000}"/>
    <cellStyle name="Output 2 5 4 3 5 2 2 2" xfId="39156" xr:uid="{00000000-0005-0000-0000-00004B650000}"/>
    <cellStyle name="Output 2 5 4 3 5 2 3" xfId="30417" xr:uid="{00000000-0005-0000-0000-00004C650000}"/>
    <cellStyle name="Output 2 5 4 3 5 3" xfId="17224" xr:uid="{00000000-0005-0000-0000-00004D650000}"/>
    <cellStyle name="Output 2 5 4 3 5 3 2" xfId="35758" xr:uid="{00000000-0005-0000-0000-00004E650000}"/>
    <cellStyle name="Output 2 5 4 3 5 4" xfId="26969" xr:uid="{00000000-0005-0000-0000-00004F650000}"/>
    <cellStyle name="Output 2 5 4 3 6" xfId="9072" xr:uid="{00000000-0005-0000-0000-000050650000}"/>
    <cellStyle name="Output 2 5 4 3 6 2" xfId="18118" xr:uid="{00000000-0005-0000-0000-000051650000}"/>
    <cellStyle name="Output 2 5 4 3 6 2 2" xfId="36599" xr:uid="{00000000-0005-0000-0000-000052650000}"/>
    <cellStyle name="Output 2 5 4 3 6 3" xfId="27860" xr:uid="{00000000-0005-0000-0000-000053650000}"/>
    <cellStyle name="Output 2 5 4 3 7" xfId="12470" xr:uid="{00000000-0005-0000-0000-000054650000}"/>
    <cellStyle name="Output 2 5 4 3 7 2" xfId="31201" xr:uid="{00000000-0005-0000-0000-000055650000}"/>
    <cellStyle name="Output 2 5 4 3 8" xfId="13028" xr:uid="{00000000-0005-0000-0000-000056650000}"/>
    <cellStyle name="Output 2 5 4 3 8 2" xfId="31755" xr:uid="{00000000-0005-0000-0000-000057650000}"/>
    <cellStyle name="Output 2 5 4 3 9" xfId="13666" xr:uid="{00000000-0005-0000-0000-000058650000}"/>
    <cellStyle name="Output 2 5 4 3 9 2" xfId="32387" xr:uid="{00000000-0005-0000-0000-000059650000}"/>
    <cellStyle name="Output 2 5 4 4" xfId="3595" xr:uid="{00000000-0005-0000-0000-00005A650000}"/>
    <cellStyle name="Output 2 5 4 4 2" xfId="9462" xr:uid="{00000000-0005-0000-0000-00005B650000}"/>
    <cellStyle name="Output 2 5 4 4 2 2" xfId="18508" xr:uid="{00000000-0005-0000-0000-00005C650000}"/>
    <cellStyle name="Output 2 5 4 4 2 2 2" xfId="36980" xr:uid="{00000000-0005-0000-0000-00005D650000}"/>
    <cellStyle name="Output 2 5 4 4 2 3" xfId="28241" xr:uid="{00000000-0005-0000-0000-00005E650000}"/>
    <cellStyle name="Output 2 5 4 4 3" xfId="15024" xr:uid="{00000000-0005-0000-0000-00005F650000}"/>
    <cellStyle name="Output 2 5 4 4 3 2" xfId="33582" xr:uid="{00000000-0005-0000-0000-000060650000}"/>
    <cellStyle name="Output 2 5 4 4 4" xfId="22447" xr:uid="{00000000-0005-0000-0000-000061650000}"/>
    <cellStyle name="Output 2 5 4 4 4 2" xfId="40858" xr:uid="{00000000-0005-0000-0000-000062650000}"/>
    <cellStyle name="Output 2 5 4 4 5" xfId="24793" xr:uid="{00000000-0005-0000-0000-000063650000}"/>
    <cellStyle name="Output 2 5 4 5" xfId="4363" xr:uid="{00000000-0005-0000-0000-000064650000}"/>
    <cellStyle name="Output 2 5 4 5 2" xfId="10225" xr:uid="{00000000-0005-0000-0000-000065650000}"/>
    <cellStyle name="Output 2 5 4 5 2 2" xfId="19271" xr:uid="{00000000-0005-0000-0000-000066650000}"/>
    <cellStyle name="Output 2 5 4 5 2 2 2" xfId="37733" xr:uid="{00000000-0005-0000-0000-000067650000}"/>
    <cellStyle name="Output 2 5 4 5 2 3" xfId="28994" xr:uid="{00000000-0005-0000-0000-000068650000}"/>
    <cellStyle name="Output 2 5 4 5 3" xfId="15785" xr:uid="{00000000-0005-0000-0000-000069650000}"/>
    <cellStyle name="Output 2 5 4 5 3 2" xfId="34335" xr:uid="{00000000-0005-0000-0000-00006A650000}"/>
    <cellStyle name="Output 2 5 4 5 4" xfId="25546" xr:uid="{00000000-0005-0000-0000-00006B650000}"/>
    <cellStyle name="Output 2 5 4 6" xfId="4980" xr:uid="{00000000-0005-0000-0000-00006C650000}"/>
    <cellStyle name="Output 2 5 4 6 2" xfId="10838" xr:uid="{00000000-0005-0000-0000-00006D650000}"/>
    <cellStyle name="Output 2 5 4 6 2 2" xfId="19884" xr:uid="{00000000-0005-0000-0000-00006E650000}"/>
    <cellStyle name="Output 2 5 4 6 2 2 2" xfId="38342" xr:uid="{00000000-0005-0000-0000-00006F650000}"/>
    <cellStyle name="Output 2 5 4 6 2 3" xfId="29603" xr:uid="{00000000-0005-0000-0000-000070650000}"/>
    <cellStyle name="Output 2 5 4 6 3" xfId="16398" xr:uid="{00000000-0005-0000-0000-000071650000}"/>
    <cellStyle name="Output 2 5 4 6 3 2" xfId="34944" xr:uid="{00000000-0005-0000-0000-000072650000}"/>
    <cellStyle name="Output 2 5 4 6 4" xfId="26155" xr:uid="{00000000-0005-0000-0000-000073650000}"/>
    <cellStyle name="Output 2 5 4 7" xfId="5591" xr:uid="{00000000-0005-0000-0000-000074650000}"/>
    <cellStyle name="Output 2 5 4 7 2" xfId="11447" xr:uid="{00000000-0005-0000-0000-000075650000}"/>
    <cellStyle name="Output 2 5 4 7 2 2" xfId="20493" xr:uid="{00000000-0005-0000-0000-000076650000}"/>
    <cellStyle name="Output 2 5 4 7 2 2 2" xfId="38945" xr:uid="{00000000-0005-0000-0000-000077650000}"/>
    <cellStyle name="Output 2 5 4 7 2 3" xfId="30206" xr:uid="{00000000-0005-0000-0000-000078650000}"/>
    <cellStyle name="Output 2 5 4 7 3" xfId="17009" xr:uid="{00000000-0005-0000-0000-000079650000}"/>
    <cellStyle name="Output 2 5 4 7 3 2" xfId="35547" xr:uid="{00000000-0005-0000-0000-00007A650000}"/>
    <cellStyle name="Output 2 5 4 7 4" xfId="26758" xr:uid="{00000000-0005-0000-0000-00007B650000}"/>
    <cellStyle name="Output 2 5 4 8" xfId="8857" xr:uid="{00000000-0005-0000-0000-00007C650000}"/>
    <cellStyle name="Output 2 5 4 8 2" xfId="17903" xr:uid="{00000000-0005-0000-0000-00007D650000}"/>
    <cellStyle name="Output 2 5 4 8 2 2" xfId="36384" xr:uid="{00000000-0005-0000-0000-00007E650000}"/>
    <cellStyle name="Output 2 5 4 8 3" xfId="27645" xr:uid="{00000000-0005-0000-0000-00007F650000}"/>
    <cellStyle name="Output 2 5 4 9" xfId="12255" xr:uid="{00000000-0005-0000-0000-000080650000}"/>
    <cellStyle name="Output 2 5 4 9 2" xfId="30990" xr:uid="{00000000-0005-0000-0000-000081650000}"/>
    <cellStyle name="Output 2 5 5" xfId="2233" xr:uid="{00000000-0005-0000-0000-000082650000}"/>
    <cellStyle name="Output 2 5 5 10" xfId="13452" xr:uid="{00000000-0005-0000-0000-000083650000}"/>
    <cellStyle name="Output 2 5 5 10 2" xfId="32177" xr:uid="{00000000-0005-0000-0000-000084650000}"/>
    <cellStyle name="Output 2 5 5 11" xfId="14427" xr:uid="{00000000-0005-0000-0000-000085650000}"/>
    <cellStyle name="Output 2 5 5 11 2" xfId="32993" xr:uid="{00000000-0005-0000-0000-000086650000}"/>
    <cellStyle name="Output 2 5 5 12" xfId="21297" xr:uid="{00000000-0005-0000-0000-000087650000}"/>
    <cellStyle name="Output 2 5 5 12 2" xfId="39725" xr:uid="{00000000-0005-0000-0000-000088650000}"/>
    <cellStyle name="Output 2 5 5 13" xfId="2668" xr:uid="{00000000-0005-0000-0000-000089650000}"/>
    <cellStyle name="Output 2 5 5 13 2" xfId="24244" xr:uid="{00000000-0005-0000-0000-00008A650000}"/>
    <cellStyle name="Output 2 5 5 14" xfId="23952" xr:uid="{00000000-0005-0000-0000-00008B650000}"/>
    <cellStyle name="Output 2 5 5 2" xfId="3058" xr:uid="{00000000-0005-0000-0000-00008C650000}"/>
    <cellStyle name="Output 2 5 5 2 10" xfId="14854" xr:uid="{00000000-0005-0000-0000-00008D650000}"/>
    <cellStyle name="Output 2 5 5 2 10 2" xfId="33419" xr:uid="{00000000-0005-0000-0000-00008E650000}"/>
    <cellStyle name="Output 2 5 5 2 11" xfId="21723" xr:uid="{00000000-0005-0000-0000-00008F650000}"/>
    <cellStyle name="Output 2 5 5 2 11 2" xfId="40147" xr:uid="{00000000-0005-0000-0000-000090650000}"/>
    <cellStyle name="Output 2 5 5 2 12" xfId="24630" xr:uid="{00000000-0005-0000-0000-000091650000}"/>
    <cellStyle name="Output 2 5 5 2 2" xfId="4292" xr:uid="{00000000-0005-0000-0000-000092650000}"/>
    <cellStyle name="Output 2 5 5 2 2 2" xfId="10154" xr:uid="{00000000-0005-0000-0000-000093650000}"/>
    <cellStyle name="Output 2 5 5 2 2 2 2" xfId="19200" xr:uid="{00000000-0005-0000-0000-000094650000}"/>
    <cellStyle name="Output 2 5 5 2 2 2 2 2" xfId="37663" xr:uid="{00000000-0005-0000-0000-000095650000}"/>
    <cellStyle name="Output 2 5 5 2 2 2 3" xfId="28924" xr:uid="{00000000-0005-0000-0000-000096650000}"/>
    <cellStyle name="Output 2 5 5 2 2 3" xfId="15714" xr:uid="{00000000-0005-0000-0000-000097650000}"/>
    <cellStyle name="Output 2 5 5 2 2 3 2" xfId="34265" xr:uid="{00000000-0005-0000-0000-000098650000}"/>
    <cellStyle name="Output 2 5 5 2 2 4" xfId="22379" xr:uid="{00000000-0005-0000-0000-000099650000}"/>
    <cellStyle name="Output 2 5 5 2 2 4 2" xfId="40790" xr:uid="{00000000-0005-0000-0000-00009A650000}"/>
    <cellStyle name="Output 2 5 5 2 2 5" xfId="25476" xr:uid="{00000000-0005-0000-0000-00009B650000}"/>
    <cellStyle name="Output 2 5 5 2 3" xfId="4793" xr:uid="{00000000-0005-0000-0000-00009C650000}"/>
    <cellStyle name="Output 2 5 5 2 3 2" xfId="10651" xr:uid="{00000000-0005-0000-0000-00009D650000}"/>
    <cellStyle name="Output 2 5 5 2 3 2 2" xfId="19697" xr:uid="{00000000-0005-0000-0000-00009E650000}"/>
    <cellStyle name="Output 2 5 5 2 3 2 2 2" xfId="38158" xr:uid="{00000000-0005-0000-0000-00009F650000}"/>
    <cellStyle name="Output 2 5 5 2 3 2 3" xfId="29419" xr:uid="{00000000-0005-0000-0000-0000A0650000}"/>
    <cellStyle name="Output 2 5 5 2 3 3" xfId="16211" xr:uid="{00000000-0005-0000-0000-0000A1650000}"/>
    <cellStyle name="Output 2 5 5 2 3 3 2" xfId="34760" xr:uid="{00000000-0005-0000-0000-0000A2650000}"/>
    <cellStyle name="Output 2 5 5 2 3 4" xfId="22874" xr:uid="{00000000-0005-0000-0000-0000A3650000}"/>
    <cellStyle name="Output 2 5 5 2 3 4 2" xfId="41281" xr:uid="{00000000-0005-0000-0000-0000A4650000}"/>
    <cellStyle name="Output 2 5 5 2 3 5" xfId="25971" xr:uid="{00000000-0005-0000-0000-0000A5650000}"/>
    <cellStyle name="Output 2 5 5 2 4" xfId="5408" xr:uid="{00000000-0005-0000-0000-0000A6650000}"/>
    <cellStyle name="Output 2 5 5 2 4 2" xfId="11266" xr:uid="{00000000-0005-0000-0000-0000A7650000}"/>
    <cellStyle name="Output 2 5 5 2 4 2 2" xfId="20312" xr:uid="{00000000-0005-0000-0000-0000A8650000}"/>
    <cellStyle name="Output 2 5 5 2 4 2 2 2" xfId="38765" xr:uid="{00000000-0005-0000-0000-0000A9650000}"/>
    <cellStyle name="Output 2 5 5 2 4 2 3" xfId="30026" xr:uid="{00000000-0005-0000-0000-0000AA650000}"/>
    <cellStyle name="Output 2 5 5 2 4 3" xfId="16826" xr:uid="{00000000-0005-0000-0000-0000AB650000}"/>
    <cellStyle name="Output 2 5 5 2 4 3 2" xfId="35367" xr:uid="{00000000-0005-0000-0000-0000AC650000}"/>
    <cellStyle name="Output 2 5 5 2 4 4" xfId="26578" xr:uid="{00000000-0005-0000-0000-0000AD650000}"/>
    <cellStyle name="Output 2 5 5 2 5" xfId="6019" xr:uid="{00000000-0005-0000-0000-0000AE650000}"/>
    <cellStyle name="Output 2 5 5 2 5 2" xfId="11871" xr:uid="{00000000-0005-0000-0000-0000AF650000}"/>
    <cellStyle name="Output 2 5 5 2 5 2 2" xfId="20917" xr:uid="{00000000-0005-0000-0000-0000B0650000}"/>
    <cellStyle name="Output 2 5 5 2 5 2 2 2" xfId="39368" xr:uid="{00000000-0005-0000-0000-0000B1650000}"/>
    <cellStyle name="Output 2 5 5 2 5 2 3" xfId="30629" xr:uid="{00000000-0005-0000-0000-0000B2650000}"/>
    <cellStyle name="Output 2 5 5 2 5 3" xfId="17437" xr:uid="{00000000-0005-0000-0000-0000B3650000}"/>
    <cellStyle name="Output 2 5 5 2 5 3 2" xfId="35970" xr:uid="{00000000-0005-0000-0000-0000B4650000}"/>
    <cellStyle name="Output 2 5 5 2 5 4" xfId="27181" xr:uid="{00000000-0005-0000-0000-0000B5650000}"/>
    <cellStyle name="Output 2 5 5 2 6" xfId="9285" xr:uid="{00000000-0005-0000-0000-0000B6650000}"/>
    <cellStyle name="Output 2 5 5 2 6 2" xfId="18331" xr:uid="{00000000-0005-0000-0000-0000B7650000}"/>
    <cellStyle name="Output 2 5 5 2 6 2 2" xfId="36811" xr:uid="{00000000-0005-0000-0000-0000B8650000}"/>
    <cellStyle name="Output 2 5 5 2 6 3" xfId="28072" xr:uid="{00000000-0005-0000-0000-0000B9650000}"/>
    <cellStyle name="Output 2 5 5 2 7" xfId="12683" xr:uid="{00000000-0005-0000-0000-0000BA650000}"/>
    <cellStyle name="Output 2 5 5 2 7 2" xfId="31413" xr:uid="{00000000-0005-0000-0000-0000BB650000}"/>
    <cellStyle name="Output 2 5 5 2 8" xfId="13240" xr:uid="{00000000-0005-0000-0000-0000BC650000}"/>
    <cellStyle name="Output 2 5 5 2 8 2" xfId="31967" xr:uid="{00000000-0005-0000-0000-0000BD650000}"/>
    <cellStyle name="Output 2 5 5 2 9" xfId="13879" xr:uid="{00000000-0005-0000-0000-0000BE650000}"/>
    <cellStyle name="Output 2 5 5 2 9 2" xfId="32599" xr:uid="{00000000-0005-0000-0000-0000BF650000}"/>
    <cellStyle name="Output 2 5 5 3" xfId="2857" xr:uid="{00000000-0005-0000-0000-0000C0650000}"/>
    <cellStyle name="Output 2 5 5 3 10" xfId="14642" xr:uid="{00000000-0005-0000-0000-0000C1650000}"/>
    <cellStyle name="Output 2 5 5 3 10 2" xfId="33208" xr:uid="{00000000-0005-0000-0000-0000C2650000}"/>
    <cellStyle name="Output 2 5 5 3 11" xfId="21512" xr:uid="{00000000-0005-0000-0000-0000C3650000}"/>
    <cellStyle name="Output 2 5 5 3 11 2" xfId="39936" xr:uid="{00000000-0005-0000-0000-0000C4650000}"/>
    <cellStyle name="Output 2 5 5 3 12" xfId="24430" xr:uid="{00000000-0005-0000-0000-0000C5650000}"/>
    <cellStyle name="Output 2 5 5 3 2" xfId="4080" xr:uid="{00000000-0005-0000-0000-0000C6650000}"/>
    <cellStyle name="Output 2 5 5 3 2 2" xfId="9942" xr:uid="{00000000-0005-0000-0000-0000C7650000}"/>
    <cellStyle name="Output 2 5 5 3 2 2 2" xfId="18988" xr:uid="{00000000-0005-0000-0000-0000C8650000}"/>
    <cellStyle name="Output 2 5 5 3 2 2 2 2" xfId="37452" xr:uid="{00000000-0005-0000-0000-0000C9650000}"/>
    <cellStyle name="Output 2 5 5 3 2 2 3" xfId="28713" xr:uid="{00000000-0005-0000-0000-0000CA650000}"/>
    <cellStyle name="Output 2 5 5 3 2 3" xfId="15502" xr:uid="{00000000-0005-0000-0000-0000CB650000}"/>
    <cellStyle name="Output 2 5 5 3 2 3 2" xfId="34054" xr:uid="{00000000-0005-0000-0000-0000CC650000}"/>
    <cellStyle name="Output 2 5 5 3 2 4" xfId="22168" xr:uid="{00000000-0005-0000-0000-0000CD650000}"/>
    <cellStyle name="Output 2 5 5 3 2 4 2" xfId="40579" xr:uid="{00000000-0005-0000-0000-0000CE650000}"/>
    <cellStyle name="Output 2 5 5 3 2 5" xfId="25265" xr:uid="{00000000-0005-0000-0000-0000CF650000}"/>
    <cellStyle name="Output 2 5 5 3 3" xfId="4581" xr:uid="{00000000-0005-0000-0000-0000D0650000}"/>
    <cellStyle name="Output 2 5 5 3 3 2" xfId="10439" xr:uid="{00000000-0005-0000-0000-0000D1650000}"/>
    <cellStyle name="Output 2 5 5 3 3 2 2" xfId="19485" xr:uid="{00000000-0005-0000-0000-0000D2650000}"/>
    <cellStyle name="Output 2 5 5 3 3 2 2 2" xfId="37947" xr:uid="{00000000-0005-0000-0000-0000D3650000}"/>
    <cellStyle name="Output 2 5 5 3 3 2 3" xfId="29208" xr:uid="{00000000-0005-0000-0000-0000D4650000}"/>
    <cellStyle name="Output 2 5 5 3 3 3" xfId="15999" xr:uid="{00000000-0005-0000-0000-0000D5650000}"/>
    <cellStyle name="Output 2 5 5 3 3 3 2" xfId="34549" xr:uid="{00000000-0005-0000-0000-0000D6650000}"/>
    <cellStyle name="Output 2 5 5 3 3 4" xfId="22663" xr:uid="{00000000-0005-0000-0000-0000D7650000}"/>
    <cellStyle name="Output 2 5 5 3 3 4 2" xfId="41070" xr:uid="{00000000-0005-0000-0000-0000D8650000}"/>
    <cellStyle name="Output 2 5 5 3 3 5" xfId="25760" xr:uid="{00000000-0005-0000-0000-0000D9650000}"/>
    <cellStyle name="Output 2 5 5 3 4" xfId="5196" xr:uid="{00000000-0005-0000-0000-0000DA650000}"/>
    <cellStyle name="Output 2 5 5 3 4 2" xfId="11054" xr:uid="{00000000-0005-0000-0000-0000DB650000}"/>
    <cellStyle name="Output 2 5 5 3 4 2 2" xfId="20100" xr:uid="{00000000-0005-0000-0000-0000DC650000}"/>
    <cellStyle name="Output 2 5 5 3 4 2 2 2" xfId="38554" xr:uid="{00000000-0005-0000-0000-0000DD650000}"/>
    <cellStyle name="Output 2 5 5 3 4 2 3" xfId="29815" xr:uid="{00000000-0005-0000-0000-0000DE650000}"/>
    <cellStyle name="Output 2 5 5 3 4 3" xfId="16614" xr:uid="{00000000-0005-0000-0000-0000DF650000}"/>
    <cellStyle name="Output 2 5 5 3 4 3 2" xfId="35156" xr:uid="{00000000-0005-0000-0000-0000E0650000}"/>
    <cellStyle name="Output 2 5 5 3 4 4" xfId="26367" xr:uid="{00000000-0005-0000-0000-0000E1650000}"/>
    <cellStyle name="Output 2 5 5 3 5" xfId="5807" xr:uid="{00000000-0005-0000-0000-0000E2650000}"/>
    <cellStyle name="Output 2 5 5 3 5 2" xfId="11659" xr:uid="{00000000-0005-0000-0000-0000E3650000}"/>
    <cellStyle name="Output 2 5 5 3 5 2 2" xfId="20705" xr:uid="{00000000-0005-0000-0000-0000E4650000}"/>
    <cellStyle name="Output 2 5 5 3 5 2 2 2" xfId="39157" xr:uid="{00000000-0005-0000-0000-0000E5650000}"/>
    <cellStyle name="Output 2 5 5 3 5 2 3" xfId="30418" xr:uid="{00000000-0005-0000-0000-0000E6650000}"/>
    <cellStyle name="Output 2 5 5 3 5 3" xfId="17225" xr:uid="{00000000-0005-0000-0000-0000E7650000}"/>
    <cellStyle name="Output 2 5 5 3 5 3 2" xfId="35759" xr:uid="{00000000-0005-0000-0000-0000E8650000}"/>
    <cellStyle name="Output 2 5 5 3 5 4" xfId="26970" xr:uid="{00000000-0005-0000-0000-0000E9650000}"/>
    <cellStyle name="Output 2 5 5 3 6" xfId="9073" xr:uid="{00000000-0005-0000-0000-0000EA650000}"/>
    <cellStyle name="Output 2 5 5 3 6 2" xfId="18119" xr:uid="{00000000-0005-0000-0000-0000EB650000}"/>
    <cellStyle name="Output 2 5 5 3 6 2 2" xfId="36600" xr:uid="{00000000-0005-0000-0000-0000EC650000}"/>
    <cellStyle name="Output 2 5 5 3 6 3" xfId="27861" xr:uid="{00000000-0005-0000-0000-0000ED650000}"/>
    <cellStyle name="Output 2 5 5 3 7" xfId="12471" xr:uid="{00000000-0005-0000-0000-0000EE650000}"/>
    <cellStyle name="Output 2 5 5 3 7 2" xfId="31202" xr:uid="{00000000-0005-0000-0000-0000EF650000}"/>
    <cellStyle name="Output 2 5 5 3 8" xfId="13029" xr:uid="{00000000-0005-0000-0000-0000F0650000}"/>
    <cellStyle name="Output 2 5 5 3 8 2" xfId="31756" xr:uid="{00000000-0005-0000-0000-0000F1650000}"/>
    <cellStyle name="Output 2 5 5 3 9" xfId="13667" xr:uid="{00000000-0005-0000-0000-0000F2650000}"/>
    <cellStyle name="Output 2 5 5 3 9 2" xfId="32388" xr:uid="{00000000-0005-0000-0000-0000F3650000}"/>
    <cellStyle name="Output 2 5 5 4" xfId="4364" xr:uid="{00000000-0005-0000-0000-0000F4650000}"/>
    <cellStyle name="Output 2 5 5 4 2" xfId="10226" xr:uid="{00000000-0005-0000-0000-0000F5650000}"/>
    <cellStyle name="Output 2 5 5 4 2 2" xfId="19272" xr:uid="{00000000-0005-0000-0000-0000F6650000}"/>
    <cellStyle name="Output 2 5 5 4 2 2 2" xfId="37734" xr:uid="{00000000-0005-0000-0000-0000F7650000}"/>
    <cellStyle name="Output 2 5 5 4 2 3" xfId="28995" xr:uid="{00000000-0005-0000-0000-0000F8650000}"/>
    <cellStyle name="Output 2 5 5 4 3" xfId="15786" xr:uid="{00000000-0005-0000-0000-0000F9650000}"/>
    <cellStyle name="Output 2 5 5 4 3 2" xfId="34336" xr:uid="{00000000-0005-0000-0000-0000FA650000}"/>
    <cellStyle name="Output 2 5 5 4 4" xfId="22448" xr:uid="{00000000-0005-0000-0000-0000FB650000}"/>
    <cellStyle name="Output 2 5 5 4 4 2" xfId="40859" xr:uid="{00000000-0005-0000-0000-0000FC650000}"/>
    <cellStyle name="Output 2 5 5 4 5" xfId="25547" xr:uid="{00000000-0005-0000-0000-0000FD650000}"/>
    <cellStyle name="Output 2 5 5 5" xfId="4981" xr:uid="{00000000-0005-0000-0000-0000FE650000}"/>
    <cellStyle name="Output 2 5 5 5 2" xfId="10839" xr:uid="{00000000-0005-0000-0000-0000FF650000}"/>
    <cellStyle name="Output 2 5 5 5 2 2" xfId="19885" xr:uid="{00000000-0005-0000-0000-000000660000}"/>
    <cellStyle name="Output 2 5 5 5 2 2 2" xfId="38343" xr:uid="{00000000-0005-0000-0000-000001660000}"/>
    <cellStyle name="Output 2 5 5 5 2 3" xfId="29604" xr:uid="{00000000-0005-0000-0000-000002660000}"/>
    <cellStyle name="Output 2 5 5 5 3" xfId="16399" xr:uid="{00000000-0005-0000-0000-000003660000}"/>
    <cellStyle name="Output 2 5 5 5 3 2" xfId="34945" xr:uid="{00000000-0005-0000-0000-000004660000}"/>
    <cellStyle name="Output 2 5 5 5 4" xfId="26156" xr:uid="{00000000-0005-0000-0000-000005660000}"/>
    <cellStyle name="Output 2 5 5 6" xfId="5592" xr:uid="{00000000-0005-0000-0000-000006660000}"/>
    <cellStyle name="Output 2 5 5 6 2" xfId="11448" xr:uid="{00000000-0005-0000-0000-000007660000}"/>
    <cellStyle name="Output 2 5 5 6 2 2" xfId="20494" xr:uid="{00000000-0005-0000-0000-000008660000}"/>
    <cellStyle name="Output 2 5 5 6 2 2 2" xfId="38946" xr:uid="{00000000-0005-0000-0000-000009660000}"/>
    <cellStyle name="Output 2 5 5 6 2 3" xfId="30207" xr:uid="{00000000-0005-0000-0000-00000A660000}"/>
    <cellStyle name="Output 2 5 5 6 3" xfId="17010" xr:uid="{00000000-0005-0000-0000-00000B660000}"/>
    <cellStyle name="Output 2 5 5 6 3 2" xfId="35548" xr:uid="{00000000-0005-0000-0000-00000C660000}"/>
    <cellStyle name="Output 2 5 5 6 4" xfId="26759" xr:uid="{00000000-0005-0000-0000-00000D660000}"/>
    <cellStyle name="Output 2 5 5 7" xfId="8858" xr:uid="{00000000-0005-0000-0000-00000E660000}"/>
    <cellStyle name="Output 2 5 5 7 2" xfId="17904" xr:uid="{00000000-0005-0000-0000-00000F660000}"/>
    <cellStyle name="Output 2 5 5 7 2 2" xfId="36385" xr:uid="{00000000-0005-0000-0000-000010660000}"/>
    <cellStyle name="Output 2 5 5 7 3" xfId="27646" xr:uid="{00000000-0005-0000-0000-000011660000}"/>
    <cellStyle name="Output 2 5 5 8" xfId="12256" xr:uid="{00000000-0005-0000-0000-000012660000}"/>
    <cellStyle name="Output 2 5 5 8 2" xfId="30991" xr:uid="{00000000-0005-0000-0000-000013660000}"/>
    <cellStyle name="Output 2 5 5 9" xfId="12818" xr:uid="{00000000-0005-0000-0000-000014660000}"/>
    <cellStyle name="Output 2 5 5 9 2" xfId="31545" xr:uid="{00000000-0005-0000-0000-000015660000}"/>
    <cellStyle name="Output 2 5 6" xfId="2939" xr:uid="{00000000-0005-0000-0000-000016660000}"/>
    <cellStyle name="Output 2 5 6 10" xfId="14724" xr:uid="{00000000-0005-0000-0000-000017660000}"/>
    <cellStyle name="Output 2 5 6 10 2" xfId="33289" xr:uid="{00000000-0005-0000-0000-000018660000}"/>
    <cellStyle name="Output 2 5 6 11" xfId="21593" xr:uid="{00000000-0005-0000-0000-000019660000}"/>
    <cellStyle name="Output 2 5 6 11 2" xfId="40017" xr:uid="{00000000-0005-0000-0000-00001A660000}"/>
    <cellStyle name="Output 2 5 6 12" xfId="24511" xr:uid="{00000000-0005-0000-0000-00001B660000}"/>
    <cellStyle name="Output 2 5 6 2" xfId="4162" xr:uid="{00000000-0005-0000-0000-00001C660000}"/>
    <cellStyle name="Output 2 5 6 2 2" xfId="10024" xr:uid="{00000000-0005-0000-0000-00001D660000}"/>
    <cellStyle name="Output 2 5 6 2 2 2" xfId="19070" xr:uid="{00000000-0005-0000-0000-00001E660000}"/>
    <cellStyle name="Output 2 5 6 2 2 2 2" xfId="37533" xr:uid="{00000000-0005-0000-0000-00001F660000}"/>
    <cellStyle name="Output 2 5 6 2 2 3" xfId="28794" xr:uid="{00000000-0005-0000-0000-000020660000}"/>
    <cellStyle name="Output 2 5 6 2 3" xfId="15584" xr:uid="{00000000-0005-0000-0000-000021660000}"/>
    <cellStyle name="Output 2 5 6 2 3 2" xfId="34135" xr:uid="{00000000-0005-0000-0000-000022660000}"/>
    <cellStyle name="Output 2 5 6 2 4" xfId="22249" xr:uid="{00000000-0005-0000-0000-000023660000}"/>
    <cellStyle name="Output 2 5 6 2 4 2" xfId="40660" xr:uid="{00000000-0005-0000-0000-000024660000}"/>
    <cellStyle name="Output 2 5 6 2 5" xfId="25346" xr:uid="{00000000-0005-0000-0000-000025660000}"/>
    <cellStyle name="Output 2 5 6 3" xfId="4663" xr:uid="{00000000-0005-0000-0000-000026660000}"/>
    <cellStyle name="Output 2 5 6 3 2" xfId="10521" xr:uid="{00000000-0005-0000-0000-000027660000}"/>
    <cellStyle name="Output 2 5 6 3 2 2" xfId="19567" xr:uid="{00000000-0005-0000-0000-000028660000}"/>
    <cellStyle name="Output 2 5 6 3 2 2 2" xfId="38028" xr:uid="{00000000-0005-0000-0000-000029660000}"/>
    <cellStyle name="Output 2 5 6 3 2 3" xfId="29289" xr:uid="{00000000-0005-0000-0000-00002A660000}"/>
    <cellStyle name="Output 2 5 6 3 3" xfId="16081" xr:uid="{00000000-0005-0000-0000-00002B660000}"/>
    <cellStyle name="Output 2 5 6 3 3 2" xfId="34630" xr:uid="{00000000-0005-0000-0000-00002C660000}"/>
    <cellStyle name="Output 2 5 6 3 4" xfId="22744" xr:uid="{00000000-0005-0000-0000-00002D660000}"/>
    <cellStyle name="Output 2 5 6 3 4 2" xfId="41151" xr:uid="{00000000-0005-0000-0000-00002E660000}"/>
    <cellStyle name="Output 2 5 6 3 5" xfId="25841" xr:uid="{00000000-0005-0000-0000-00002F660000}"/>
    <cellStyle name="Output 2 5 6 4" xfId="5278" xr:uid="{00000000-0005-0000-0000-000030660000}"/>
    <cellStyle name="Output 2 5 6 4 2" xfId="11136" xr:uid="{00000000-0005-0000-0000-000031660000}"/>
    <cellStyle name="Output 2 5 6 4 2 2" xfId="20182" xr:uid="{00000000-0005-0000-0000-000032660000}"/>
    <cellStyle name="Output 2 5 6 4 2 2 2" xfId="38635" xr:uid="{00000000-0005-0000-0000-000033660000}"/>
    <cellStyle name="Output 2 5 6 4 2 3" xfId="29896" xr:uid="{00000000-0005-0000-0000-000034660000}"/>
    <cellStyle name="Output 2 5 6 4 3" xfId="16696" xr:uid="{00000000-0005-0000-0000-000035660000}"/>
    <cellStyle name="Output 2 5 6 4 3 2" xfId="35237" xr:uid="{00000000-0005-0000-0000-000036660000}"/>
    <cellStyle name="Output 2 5 6 4 4" xfId="26448" xr:uid="{00000000-0005-0000-0000-000037660000}"/>
    <cellStyle name="Output 2 5 6 5" xfId="5889" xr:uid="{00000000-0005-0000-0000-000038660000}"/>
    <cellStyle name="Output 2 5 6 5 2" xfId="11741" xr:uid="{00000000-0005-0000-0000-000039660000}"/>
    <cellStyle name="Output 2 5 6 5 2 2" xfId="20787" xr:uid="{00000000-0005-0000-0000-00003A660000}"/>
    <cellStyle name="Output 2 5 6 5 2 2 2" xfId="39238" xr:uid="{00000000-0005-0000-0000-00003B660000}"/>
    <cellStyle name="Output 2 5 6 5 2 3" xfId="30499" xr:uid="{00000000-0005-0000-0000-00003C660000}"/>
    <cellStyle name="Output 2 5 6 5 3" xfId="17307" xr:uid="{00000000-0005-0000-0000-00003D660000}"/>
    <cellStyle name="Output 2 5 6 5 3 2" xfId="35840" xr:uid="{00000000-0005-0000-0000-00003E660000}"/>
    <cellStyle name="Output 2 5 6 5 4" xfId="27051" xr:uid="{00000000-0005-0000-0000-00003F660000}"/>
    <cellStyle name="Output 2 5 6 6" xfId="9155" xr:uid="{00000000-0005-0000-0000-000040660000}"/>
    <cellStyle name="Output 2 5 6 6 2" xfId="18201" xr:uid="{00000000-0005-0000-0000-000041660000}"/>
    <cellStyle name="Output 2 5 6 6 2 2" xfId="36681" xr:uid="{00000000-0005-0000-0000-000042660000}"/>
    <cellStyle name="Output 2 5 6 6 3" xfId="27942" xr:uid="{00000000-0005-0000-0000-000043660000}"/>
    <cellStyle name="Output 2 5 6 7" xfId="12553" xr:uid="{00000000-0005-0000-0000-000044660000}"/>
    <cellStyle name="Output 2 5 6 7 2" xfId="31283" xr:uid="{00000000-0005-0000-0000-000045660000}"/>
    <cellStyle name="Output 2 5 6 8" xfId="13110" xr:uid="{00000000-0005-0000-0000-000046660000}"/>
    <cellStyle name="Output 2 5 6 8 2" xfId="31837" xr:uid="{00000000-0005-0000-0000-000047660000}"/>
    <cellStyle name="Output 2 5 6 9" xfId="13749" xr:uid="{00000000-0005-0000-0000-000048660000}"/>
    <cellStyle name="Output 2 5 6 9 2" xfId="32469" xr:uid="{00000000-0005-0000-0000-000049660000}"/>
    <cellStyle name="Output 2 5 7" xfId="2727" xr:uid="{00000000-0005-0000-0000-00004A660000}"/>
    <cellStyle name="Output 2 5 7 10" xfId="14512" xr:uid="{00000000-0005-0000-0000-00004B660000}"/>
    <cellStyle name="Output 2 5 7 10 2" xfId="33078" xr:uid="{00000000-0005-0000-0000-00004C660000}"/>
    <cellStyle name="Output 2 5 7 11" xfId="21380" xr:uid="{00000000-0005-0000-0000-00004D660000}"/>
    <cellStyle name="Output 2 5 7 11 2" xfId="39806" xr:uid="{00000000-0005-0000-0000-00004E660000}"/>
    <cellStyle name="Output 2 5 7 12" xfId="24300" xr:uid="{00000000-0005-0000-0000-00004F660000}"/>
    <cellStyle name="Output 2 5 7 2" xfId="3948" xr:uid="{00000000-0005-0000-0000-000050660000}"/>
    <cellStyle name="Output 2 5 7 2 2" xfId="9810" xr:uid="{00000000-0005-0000-0000-000051660000}"/>
    <cellStyle name="Output 2 5 7 2 2 2" xfId="18856" xr:uid="{00000000-0005-0000-0000-000052660000}"/>
    <cellStyle name="Output 2 5 7 2 2 2 2" xfId="37320" xr:uid="{00000000-0005-0000-0000-000053660000}"/>
    <cellStyle name="Output 2 5 7 2 2 3" xfId="28581" xr:uid="{00000000-0005-0000-0000-000054660000}"/>
    <cellStyle name="Output 2 5 7 2 3" xfId="15370" xr:uid="{00000000-0005-0000-0000-000055660000}"/>
    <cellStyle name="Output 2 5 7 2 3 2" xfId="33922" xr:uid="{00000000-0005-0000-0000-000056660000}"/>
    <cellStyle name="Output 2 5 7 2 4" xfId="22036" xr:uid="{00000000-0005-0000-0000-000057660000}"/>
    <cellStyle name="Output 2 5 7 2 4 2" xfId="40449" xr:uid="{00000000-0005-0000-0000-000058660000}"/>
    <cellStyle name="Output 2 5 7 2 5" xfId="25133" xr:uid="{00000000-0005-0000-0000-000059660000}"/>
    <cellStyle name="Output 2 5 7 3" xfId="4449" xr:uid="{00000000-0005-0000-0000-00005A660000}"/>
    <cellStyle name="Output 2 5 7 3 2" xfId="10309" xr:uid="{00000000-0005-0000-0000-00005B660000}"/>
    <cellStyle name="Output 2 5 7 3 2 2" xfId="19355" xr:uid="{00000000-0005-0000-0000-00005C660000}"/>
    <cellStyle name="Output 2 5 7 3 2 2 2" xfId="37817" xr:uid="{00000000-0005-0000-0000-00005D660000}"/>
    <cellStyle name="Output 2 5 7 3 2 3" xfId="29078" xr:uid="{00000000-0005-0000-0000-00005E660000}"/>
    <cellStyle name="Output 2 5 7 3 3" xfId="15869" xr:uid="{00000000-0005-0000-0000-00005F660000}"/>
    <cellStyle name="Output 2 5 7 3 3 2" xfId="34419" xr:uid="{00000000-0005-0000-0000-000060660000}"/>
    <cellStyle name="Output 2 5 7 3 4" xfId="22531" xr:uid="{00000000-0005-0000-0000-000061660000}"/>
    <cellStyle name="Output 2 5 7 3 4 2" xfId="40940" xr:uid="{00000000-0005-0000-0000-000062660000}"/>
    <cellStyle name="Output 2 5 7 3 5" xfId="25630" xr:uid="{00000000-0005-0000-0000-000063660000}"/>
    <cellStyle name="Output 2 5 7 4" xfId="5064" xr:uid="{00000000-0005-0000-0000-000064660000}"/>
    <cellStyle name="Output 2 5 7 4 2" xfId="10922" xr:uid="{00000000-0005-0000-0000-000065660000}"/>
    <cellStyle name="Output 2 5 7 4 2 2" xfId="19968" xr:uid="{00000000-0005-0000-0000-000066660000}"/>
    <cellStyle name="Output 2 5 7 4 2 2 2" xfId="38424" xr:uid="{00000000-0005-0000-0000-000067660000}"/>
    <cellStyle name="Output 2 5 7 4 2 3" xfId="29685" xr:uid="{00000000-0005-0000-0000-000068660000}"/>
    <cellStyle name="Output 2 5 7 4 3" xfId="16482" xr:uid="{00000000-0005-0000-0000-000069660000}"/>
    <cellStyle name="Output 2 5 7 4 3 2" xfId="35026" xr:uid="{00000000-0005-0000-0000-00006A660000}"/>
    <cellStyle name="Output 2 5 7 4 4" xfId="26237" xr:uid="{00000000-0005-0000-0000-00006B660000}"/>
    <cellStyle name="Output 2 5 7 5" xfId="5675" xr:uid="{00000000-0005-0000-0000-00006C660000}"/>
    <cellStyle name="Output 2 5 7 5 2" xfId="11529" xr:uid="{00000000-0005-0000-0000-00006D660000}"/>
    <cellStyle name="Output 2 5 7 5 2 2" xfId="20575" xr:uid="{00000000-0005-0000-0000-00006E660000}"/>
    <cellStyle name="Output 2 5 7 5 2 2 2" xfId="39027" xr:uid="{00000000-0005-0000-0000-00006F660000}"/>
    <cellStyle name="Output 2 5 7 5 2 3" xfId="30288" xr:uid="{00000000-0005-0000-0000-000070660000}"/>
    <cellStyle name="Output 2 5 7 5 3" xfId="17093" xr:uid="{00000000-0005-0000-0000-000071660000}"/>
    <cellStyle name="Output 2 5 7 5 3 2" xfId="35629" xr:uid="{00000000-0005-0000-0000-000072660000}"/>
    <cellStyle name="Output 2 5 7 5 4" xfId="26840" xr:uid="{00000000-0005-0000-0000-000073660000}"/>
    <cellStyle name="Output 2 5 7 6" xfId="8943" xr:uid="{00000000-0005-0000-0000-000074660000}"/>
    <cellStyle name="Output 2 5 7 6 2" xfId="17989" xr:uid="{00000000-0005-0000-0000-000075660000}"/>
    <cellStyle name="Output 2 5 7 6 2 2" xfId="36470" xr:uid="{00000000-0005-0000-0000-000076660000}"/>
    <cellStyle name="Output 2 5 7 6 3" xfId="27731" xr:uid="{00000000-0005-0000-0000-000077660000}"/>
    <cellStyle name="Output 2 5 7 7" xfId="12339" xr:uid="{00000000-0005-0000-0000-000078660000}"/>
    <cellStyle name="Output 2 5 7 7 2" xfId="31072" xr:uid="{00000000-0005-0000-0000-000079660000}"/>
    <cellStyle name="Output 2 5 7 8" xfId="12899" xr:uid="{00000000-0005-0000-0000-00007A660000}"/>
    <cellStyle name="Output 2 5 7 8 2" xfId="31626" xr:uid="{00000000-0005-0000-0000-00007B660000}"/>
    <cellStyle name="Output 2 5 7 9" xfId="13535" xr:uid="{00000000-0005-0000-0000-00007C660000}"/>
    <cellStyle name="Output 2 5 7 9 2" xfId="32258" xr:uid="{00000000-0005-0000-0000-00007D660000}"/>
    <cellStyle name="Output 2 5 8" xfId="3327" xr:uid="{00000000-0005-0000-0000-00007E660000}"/>
    <cellStyle name="Output 2 5 8 2" xfId="9374" xr:uid="{00000000-0005-0000-0000-00007F660000}"/>
    <cellStyle name="Output 2 5 8 2 2" xfId="18420" xr:uid="{00000000-0005-0000-0000-000080660000}"/>
    <cellStyle name="Output 2 5 8 2 2 2" xfId="36895" xr:uid="{00000000-0005-0000-0000-000081660000}"/>
    <cellStyle name="Output 2 5 8 2 3" xfId="28156" xr:uid="{00000000-0005-0000-0000-000082660000}"/>
    <cellStyle name="Output 2 5 8 3" xfId="14940" xr:uid="{00000000-0005-0000-0000-000083660000}"/>
    <cellStyle name="Output 2 5 8 3 2" xfId="33501" xr:uid="{00000000-0005-0000-0000-000084660000}"/>
    <cellStyle name="Output 2 5 8 4" xfId="21919" xr:uid="{00000000-0005-0000-0000-000085660000}"/>
    <cellStyle name="Output 2 5 8 4 2" xfId="40337" xr:uid="{00000000-0005-0000-0000-000086660000}"/>
    <cellStyle name="Output 2 5 8 5" xfId="24712" xr:uid="{00000000-0005-0000-0000-000087660000}"/>
    <cellStyle name="Output 2 5 9" xfId="3811" xr:uid="{00000000-0005-0000-0000-000088660000}"/>
    <cellStyle name="Output 2 5 9 2" xfId="9673" xr:uid="{00000000-0005-0000-0000-000089660000}"/>
    <cellStyle name="Output 2 5 9 2 2" xfId="18719" xr:uid="{00000000-0005-0000-0000-00008A660000}"/>
    <cellStyle name="Output 2 5 9 2 2 2" xfId="37186" xr:uid="{00000000-0005-0000-0000-00008B660000}"/>
    <cellStyle name="Output 2 5 9 2 3" xfId="28447" xr:uid="{00000000-0005-0000-0000-00008C660000}"/>
    <cellStyle name="Output 2 5 9 3" xfId="15233" xr:uid="{00000000-0005-0000-0000-00008D660000}"/>
    <cellStyle name="Output 2 5 9 3 2" xfId="33788" xr:uid="{00000000-0005-0000-0000-00008E660000}"/>
    <cellStyle name="Output 2 5 9 4" xfId="21879" xr:uid="{00000000-0005-0000-0000-00008F660000}"/>
    <cellStyle name="Output 2 5 9 4 2" xfId="40299" xr:uid="{00000000-0005-0000-0000-000090660000}"/>
    <cellStyle name="Output 2 5 9 5" xfId="24999" xr:uid="{00000000-0005-0000-0000-000091660000}"/>
    <cellStyle name="Output 2 6" xfId="2028" xr:uid="{00000000-0005-0000-0000-000092660000}"/>
    <cellStyle name="Output 2 6 10" xfId="3875" xr:uid="{00000000-0005-0000-0000-000093660000}"/>
    <cellStyle name="Output 2 6 10 2" xfId="9737" xr:uid="{00000000-0005-0000-0000-000094660000}"/>
    <cellStyle name="Output 2 6 10 2 2" xfId="18783" xr:uid="{00000000-0005-0000-0000-000095660000}"/>
    <cellStyle name="Output 2 6 10 2 2 2" xfId="37250" xr:uid="{00000000-0005-0000-0000-000096660000}"/>
    <cellStyle name="Output 2 6 10 2 3" xfId="28511" xr:uid="{00000000-0005-0000-0000-000097660000}"/>
    <cellStyle name="Output 2 6 10 3" xfId="15297" xr:uid="{00000000-0005-0000-0000-000098660000}"/>
    <cellStyle name="Output 2 6 10 3 2" xfId="33852" xr:uid="{00000000-0005-0000-0000-000099660000}"/>
    <cellStyle name="Output 2 6 10 4" xfId="25063" xr:uid="{00000000-0005-0000-0000-00009A660000}"/>
    <cellStyle name="Output 2 6 11" xfId="3920" xr:uid="{00000000-0005-0000-0000-00009B660000}"/>
    <cellStyle name="Output 2 6 11 2" xfId="9782" xr:uid="{00000000-0005-0000-0000-00009C660000}"/>
    <cellStyle name="Output 2 6 11 2 2" xfId="18828" xr:uid="{00000000-0005-0000-0000-00009D660000}"/>
    <cellStyle name="Output 2 6 11 2 2 2" xfId="37294" xr:uid="{00000000-0005-0000-0000-00009E660000}"/>
    <cellStyle name="Output 2 6 11 2 3" xfId="28555" xr:uid="{00000000-0005-0000-0000-00009F660000}"/>
    <cellStyle name="Output 2 6 11 3" xfId="15342" xr:uid="{00000000-0005-0000-0000-0000A0660000}"/>
    <cellStyle name="Output 2 6 11 3 2" xfId="33896" xr:uid="{00000000-0005-0000-0000-0000A1660000}"/>
    <cellStyle name="Output 2 6 11 4" xfId="25107" xr:uid="{00000000-0005-0000-0000-0000A2660000}"/>
    <cellStyle name="Output 2 6 12" xfId="3873" xr:uid="{00000000-0005-0000-0000-0000A3660000}"/>
    <cellStyle name="Output 2 6 12 2" xfId="9735" xr:uid="{00000000-0005-0000-0000-0000A4660000}"/>
    <cellStyle name="Output 2 6 12 2 2" xfId="18781" xr:uid="{00000000-0005-0000-0000-0000A5660000}"/>
    <cellStyle name="Output 2 6 12 2 2 2" xfId="37248" xr:uid="{00000000-0005-0000-0000-0000A6660000}"/>
    <cellStyle name="Output 2 6 12 2 3" xfId="28509" xr:uid="{00000000-0005-0000-0000-0000A7660000}"/>
    <cellStyle name="Output 2 6 12 3" xfId="15295" xr:uid="{00000000-0005-0000-0000-0000A8660000}"/>
    <cellStyle name="Output 2 6 12 3 2" xfId="33850" xr:uid="{00000000-0005-0000-0000-0000A9660000}"/>
    <cellStyle name="Output 2 6 12 4" xfId="25061" xr:uid="{00000000-0005-0000-0000-0000AA660000}"/>
    <cellStyle name="Output 2 6 13" xfId="8727" xr:uid="{00000000-0005-0000-0000-0000AB660000}"/>
    <cellStyle name="Output 2 6 13 2" xfId="17773" xr:uid="{00000000-0005-0000-0000-0000AC660000}"/>
    <cellStyle name="Output 2 6 13 2 2" xfId="36254" xr:uid="{00000000-0005-0000-0000-0000AD660000}"/>
    <cellStyle name="Output 2 6 13 3" xfId="27515" xr:uid="{00000000-0005-0000-0000-0000AE660000}"/>
    <cellStyle name="Output 2 6 14" xfId="12127" xr:uid="{00000000-0005-0000-0000-0000AF660000}"/>
    <cellStyle name="Output 2 6 14 2" xfId="30862" xr:uid="{00000000-0005-0000-0000-0000B0660000}"/>
    <cellStyle name="Output 2 6 15" xfId="13321" xr:uid="{00000000-0005-0000-0000-0000B1660000}"/>
    <cellStyle name="Output 2 6 15 2" xfId="32048" xr:uid="{00000000-0005-0000-0000-0000B2660000}"/>
    <cellStyle name="Output 2 6 16" xfId="14296" xr:uid="{00000000-0005-0000-0000-0000B3660000}"/>
    <cellStyle name="Output 2 6 16 2" xfId="32862" xr:uid="{00000000-0005-0000-0000-0000B4660000}"/>
    <cellStyle name="Output 2 6 17" xfId="21168" xr:uid="{00000000-0005-0000-0000-0000B5660000}"/>
    <cellStyle name="Output 2 6 17 2" xfId="39596" xr:uid="{00000000-0005-0000-0000-0000B6660000}"/>
    <cellStyle name="Output 2 6 18" xfId="23385" xr:uid="{00000000-0005-0000-0000-0000B7660000}"/>
    <cellStyle name="Output 2 6 18 2" xfId="41774" xr:uid="{00000000-0005-0000-0000-0000B8660000}"/>
    <cellStyle name="Output 2 6 19" xfId="23791" xr:uid="{00000000-0005-0000-0000-0000B9660000}"/>
    <cellStyle name="Output 2 6 2" xfId="2029" xr:uid="{00000000-0005-0000-0000-0000BA660000}"/>
    <cellStyle name="Output 2 6 2 10" xfId="5497" xr:uid="{00000000-0005-0000-0000-0000BB660000}"/>
    <cellStyle name="Output 2 6 2 10 2" xfId="11355" xr:uid="{00000000-0005-0000-0000-0000BC660000}"/>
    <cellStyle name="Output 2 6 2 10 2 2" xfId="20401" xr:uid="{00000000-0005-0000-0000-0000BD660000}"/>
    <cellStyle name="Output 2 6 2 10 2 2 2" xfId="38853" xr:uid="{00000000-0005-0000-0000-0000BE660000}"/>
    <cellStyle name="Output 2 6 2 10 2 3" xfId="30114" xr:uid="{00000000-0005-0000-0000-0000BF660000}"/>
    <cellStyle name="Output 2 6 2 10 3" xfId="16915" xr:uid="{00000000-0005-0000-0000-0000C0660000}"/>
    <cellStyle name="Output 2 6 2 10 3 2" xfId="35455" xr:uid="{00000000-0005-0000-0000-0000C1660000}"/>
    <cellStyle name="Output 2 6 2 10 4" xfId="26666" xr:uid="{00000000-0005-0000-0000-0000C2660000}"/>
    <cellStyle name="Output 2 6 2 11" xfId="8765" xr:uid="{00000000-0005-0000-0000-0000C3660000}"/>
    <cellStyle name="Output 2 6 2 11 2" xfId="17811" xr:uid="{00000000-0005-0000-0000-0000C4660000}"/>
    <cellStyle name="Output 2 6 2 11 2 2" xfId="36292" xr:uid="{00000000-0005-0000-0000-0000C5660000}"/>
    <cellStyle name="Output 2 6 2 11 3" xfId="27553" xr:uid="{00000000-0005-0000-0000-0000C6660000}"/>
    <cellStyle name="Output 2 6 2 12" xfId="12163" xr:uid="{00000000-0005-0000-0000-0000C7660000}"/>
    <cellStyle name="Output 2 6 2 12 2" xfId="30898" xr:uid="{00000000-0005-0000-0000-0000C8660000}"/>
    <cellStyle name="Output 2 6 2 13" xfId="13357" xr:uid="{00000000-0005-0000-0000-0000C9660000}"/>
    <cellStyle name="Output 2 6 2 13 2" xfId="32084" xr:uid="{00000000-0005-0000-0000-0000CA660000}"/>
    <cellStyle name="Output 2 6 2 14" xfId="14334" xr:uid="{00000000-0005-0000-0000-0000CB660000}"/>
    <cellStyle name="Output 2 6 2 14 2" xfId="32900" xr:uid="{00000000-0005-0000-0000-0000CC660000}"/>
    <cellStyle name="Output 2 6 2 15" xfId="21204" xr:uid="{00000000-0005-0000-0000-0000CD660000}"/>
    <cellStyle name="Output 2 6 2 15 2" xfId="39632" xr:uid="{00000000-0005-0000-0000-0000CE660000}"/>
    <cellStyle name="Output 2 6 2 16" xfId="23386" xr:uid="{00000000-0005-0000-0000-0000CF660000}"/>
    <cellStyle name="Output 2 6 2 16 2" xfId="41775" xr:uid="{00000000-0005-0000-0000-0000D0660000}"/>
    <cellStyle name="Output 2 6 2 17" xfId="23792" xr:uid="{00000000-0005-0000-0000-0000D1660000}"/>
    <cellStyle name="Output 2 6 2 18" xfId="42078" xr:uid="{00000000-0005-0000-0000-0000D2660000}"/>
    <cellStyle name="Output 2 6 2 2" xfId="2030" xr:uid="{00000000-0005-0000-0000-0000D3660000}"/>
    <cellStyle name="Output 2 6 2 2 10" xfId="12819" xr:uid="{00000000-0005-0000-0000-0000D4660000}"/>
    <cellStyle name="Output 2 6 2 2 10 2" xfId="31546" xr:uid="{00000000-0005-0000-0000-0000D5660000}"/>
    <cellStyle name="Output 2 6 2 2 11" xfId="13453" xr:uid="{00000000-0005-0000-0000-0000D6660000}"/>
    <cellStyle name="Output 2 6 2 2 11 2" xfId="32178" xr:uid="{00000000-0005-0000-0000-0000D7660000}"/>
    <cellStyle name="Output 2 6 2 2 12" xfId="14428" xr:uid="{00000000-0005-0000-0000-0000D8660000}"/>
    <cellStyle name="Output 2 6 2 2 12 2" xfId="32994" xr:uid="{00000000-0005-0000-0000-0000D9660000}"/>
    <cellStyle name="Output 2 6 2 2 13" xfId="21298" xr:uid="{00000000-0005-0000-0000-0000DA660000}"/>
    <cellStyle name="Output 2 6 2 2 13 2" xfId="39726" xr:uid="{00000000-0005-0000-0000-0000DB660000}"/>
    <cellStyle name="Output 2 6 2 2 14" xfId="23793" xr:uid="{00000000-0005-0000-0000-0000DC660000}"/>
    <cellStyle name="Output 2 6 2 2 15" xfId="42079" xr:uid="{00000000-0005-0000-0000-0000DD660000}"/>
    <cellStyle name="Output 2 6 2 2 2" xfId="2225" xr:uid="{00000000-0005-0000-0000-0000DE660000}"/>
    <cellStyle name="Output 2 6 2 2 2 10" xfId="14855" xr:uid="{00000000-0005-0000-0000-0000DF660000}"/>
    <cellStyle name="Output 2 6 2 2 2 10 2" xfId="33420" xr:uid="{00000000-0005-0000-0000-0000E0660000}"/>
    <cellStyle name="Output 2 6 2 2 2 11" xfId="21724" xr:uid="{00000000-0005-0000-0000-0000E1660000}"/>
    <cellStyle name="Output 2 6 2 2 2 11 2" xfId="40148" xr:uid="{00000000-0005-0000-0000-0000E2660000}"/>
    <cellStyle name="Output 2 6 2 2 2 12" xfId="3059" xr:uid="{00000000-0005-0000-0000-0000E3660000}"/>
    <cellStyle name="Output 2 6 2 2 2 12 2" xfId="24631" xr:uid="{00000000-0005-0000-0000-0000E4660000}"/>
    <cellStyle name="Output 2 6 2 2 2 13" xfId="23944" xr:uid="{00000000-0005-0000-0000-0000E5660000}"/>
    <cellStyle name="Output 2 6 2 2 2 2" xfId="4293" xr:uid="{00000000-0005-0000-0000-0000E6660000}"/>
    <cellStyle name="Output 2 6 2 2 2 2 2" xfId="10155" xr:uid="{00000000-0005-0000-0000-0000E7660000}"/>
    <cellStyle name="Output 2 6 2 2 2 2 2 2" xfId="19201" xr:uid="{00000000-0005-0000-0000-0000E8660000}"/>
    <cellStyle name="Output 2 6 2 2 2 2 2 2 2" xfId="37664" xr:uid="{00000000-0005-0000-0000-0000E9660000}"/>
    <cellStyle name="Output 2 6 2 2 2 2 2 3" xfId="28925" xr:uid="{00000000-0005-0000-0000-0000EA660000}"/>
    <cellStyle name="Output 2 6 2 2 2 2 3" xfId="15715" xr:uid="{00000000-0005-0000-0000-0000EB660000}"/>
    <cellStyle name="Output 2 6 2 2 2 2 3 2" xfId="34266" xr:uid="{00000000-0005-0000-0000-0000EC660000}"/>
    <cellStyle name="Output 2 6 2 2 2 2 4" xfId="22380" xr:uid="{00000000-0005-0000-0000-0000ED660000}"/>
    <cellStyle name="Output 2 6 2 2 2 2 4 2" xfId="40791" xr:uid="{00000000-0005-0000-0000-0000EE660000}"/>
    <cellStyle name="Output 2 6 2 2 2 2 5" xfId="25477" xr:uid="{00000000-0005-0000-0000-0000EF660000}"/>
    <cellStyle name="Output 2 6 2 2 2 3" xfId="4794" xr:uid="{00000000-0005-0000-0000-0000F0660000}"/>
    <cellStyle name="Output 2 6 2 2 2 3 2" xfId="10652" xr:uid="{00000000-0005-0000-0000-0000F1660000}"/>
    <cellStyle name="Output 2 6 2 2 2 3 2 2" xfId="19698" xr:uid="{00000000-0005-0000-0000-0000F2660000}"/>
    <cellStyle name="Output 2 6 2 2 2 3 2 2 2" xfId="38159" xr:uid="{00000000-0005-0000-0000-0000F3660000}"/>
    <cellStyle name="Output 2 6 2 2 2 3 2 3" xfId="29420" xr:uid="{00000000-0005-0000-0000-0000F4660000}"/>
    <cellStyle name="Output 2 6 2 2 2 3 3" xfId="16212" xr:uid="{00000000-0005-0000-0000-0000F5660000}"/>
    <cellStyle name="Output 2 6 2 2 2 3 3 2" xfId="34761" xr:uid="{00000000-0005-0000-0000-0000F6660000}"/>
    <cellStyle name="Output 2 6 2 2 2 3 4" xfId="22875" xr:uid="{00000000-0005-0000-0000-0000F7660000}"/>
    <cellStyle name="Output 2 6 2 2 2 3 4 2" xfId="41282" xr:uid="{00000000-0005-0000-0000-0000F8660000}"/>
    <cellStyle name="Output 2 6 2 2 2 3 5" xfId="25972" xr:uid="{00000000-0005-0000-0000-0000F9660000}"/>
    <cellStyle name="Output 2 6 2 2 2 4" xfId="5409" xr:uid="{00000000-0005-0000-0000-0000FA660000}"/>
    <cellStyle name="Output 2 6 2 2 2 4 2" xfId="11267" xr:uid="{00000000-0005-0000-0000-0000FB660000}"/>
    <cellStyle name="Output 2 6 2 2 2 4 2 2" xfId="20313" xr:uid="{00000000-0005-0000-0000-0000FC660000}"/>
    <cellStyle name="Output 2 6 2 2 2 4 2 2 2" xfId="38766" xr:uid="{00000000-0005-0000-0000-0000FD660000}"/>
    <cellStyle name="Output 2 6 2 2 2 4 2 3" xfId="30027" xr:uid="{00000000-0005-0000-0000-0000FE660000}"/>
    <cellStyle name="Output 2 6 2 2 2 4 3" xfId="16827" xr:uid="{00000000-0005-0000-0000-0000FF660000}"/>
    <cellStyle name="Output 2 6 2 2 2 4 3 2" xfId="35368" xr:uid="{00000000-0005-0000-0000-000000670000}"/>
    <cellStyle name="Output 2 6 2 2 2 4 4" xfId="26579" xr:uid="{00000000-0005-0000-0000-000001670000}"/>
    <cellStyle name="Output 2 6 2 2 2 5" xfId="6020" xr:uid="{00000000-0005-0000-0000-000002670000}"/>
    <cellStyle name="Output 2 6 2 2 2 5 2" xfId="11872" xr:uid="{00000000-0005-0000-0000-000003670000}"/>
    <cellStyle name="Output 2 6 2 2 2 5 2 2" xfId="20918" xr:uid="{00000000-0005-0000-0000-000004670000}"/>
    <cellStyle name="Output 2 6 2 2 2 5 2 2 2" xfId="39369" xr:uid="{00000000-0005-0000-0000-000005670000}"/>
    <cellStyle name="Output 2 6 2 2 2 5 2 3" xfId="30630" xr:uid="{00000000-0005-0000-0000-000006670000}"/>
    <cellStyle name="Output 2 6 2 2 2 5 3" xfId="17438" xr:uid="{00000000-0005-0000-0000-000007670000}"/>
    <cellStyle name="Output 2 6 2 2 2 5 3 2" xfId="35971" xr:uid="{00000000-0005-0000-0000-000008670000}"/>
    <cellStyle name="Output 2 6 2 2 2 5 4" xfId="27182" xr:uid="{00000000-0005-0000-0000-000009670000}"/>
    <cellStyle name="Output 2 6 2 2 2 6" xfId="9286" xr:uid="{00000000-0005-0000-0000-00000A670000}"/>
    <cellStyle name="Output 2 6 2 2 2 6 2" xfId="18332" xr:uid="{00000000-0005-0000-0000-00000B670000}"/>
    <cellStyle name="Output 2 6 2 2 2 6 2 2" xfId="36812" xr:uid="{00000000-0005-0000-0000-00000C670000}"/>
    <cellStyle name="Output 2 6 2 2 2 6 3" xfId="28073" xr:uid="{00000000-0005-0000-0000-00000D670000}"/>
    <cellStyle name="Output 2 6 2 2 2 7" xfId="12684" xr:uid="{00000000-0005-0000-0000-00000E670000}"/>
    <cellStyle name="Output 2 6 2 2 2 7 2" xfId="31414" xr:uid="{00000000-0005-0000-0000-00000F670000}"/>
    <cellStyle name="Output 2 6 2 2 2 8" xfId="13241" xr:uid="{00000000-0005-0000-0000-000010670000}"/>
    <cellStyle name="Output 2 6 2 2 2 8 2" xfId="31968" xr:uid="{00000000-0005-0000-0000-000011670000}"/>
    <cellStyle name="Output 2 6 2 2 2 9" xfId="13880" xr:uid="{00000000-0005-0000-0000-000012670000}"/>
    <cellStyle name="Output 2 6 2 2 2 9 2" xfId="32600" xr:uid="{00000000-0005-0000-0000-000013670000}"/>
    <cellStyle name="Output 2 6 2 2 3" xfId="2858" xr:uid="{00000000-0005-0000-0000-000014670000}"/>
    <cellStyle name="Output 2 6 2 2 3 10" xfId="14643" xr:uid="{00000000-0005-0000-0000-000015670000}"/>
    <cellStyle name="Output 2 6 2 2 3 10 2" xfId="33209" xr:uid="{00000000-0005-0000-0000-000016670000}"/>
    <cellStyle name="Output 2 6 2 2 3 11" xfId="21513" xr:uid="{00000000-0005-0000-0000-000017670000}"/>
    <cellStyle name="Output 2 6 2 2 3 11 2" xfId="39937" xr:uid="{00000000-0005-0000-0000-000018670000}"/>
    <cellStyle name="Output 2 6 2 2 3 12" xfId="24431" xr:uid="{00000000-0005-0000-0000-000019670000}"/>
    <cellStyle name="Output 2 6 2 2 3 2" xfId="4081" xr:uid="{00000000-0005-0000-0000-00001A670000}"/>
    <cellStyle name="Output 2 6 2 2 3 2 2" xfId="9943" xr:uid="{00000000-0005-0000-0000-00001B670000}"/>
    <cellStyle name="Output 2 6 2 2 3 2 2 2" xfId="18989" xr:uid="{00000000-0005-0000-0000-00001C670000}"/>
    <cellStyle name="Output 2 6 2 2 3 2 2 2 2" xfId="37453" xr:uid="{00000000-0005-0000-0000-00001D670000}"/>
    <cellStyle name="Output 2 6 2 2 3 2 2 3" xfId="28714" xr:uid="{00000000-0005-0000-0000-00001E670000}"/>
    <cellStyle name="Output 2 6 2 2 3 2 3" xfId="15503" xr:uid="{00000000-0005-0000-0000-00001F670000}"/>
    <cellStyle name="Output 2 6 2 2 3 2 3 2" xfId="34055" xr:uid="{00000000-0005-0000-0000-000020670000}"/>
    <cellStyle name="Output 2 6 2 2 3 2 4" xfId="22169" xr:uid="{00000000-0005-0000-0000-000021670000}"/>
    <cellStyle name="Output 2 6 2 2 3 2 4 2" xfId="40580" xr:uid="{00000000-0005-0000-0000-000022670000}"/>
    <cellStyle name="Output 2 6 2 2 3 2 5" xfId="25266" xr:uid="{00000000-0005-0000-0000-000023670000}"/>
    <cellStyle name="Output 2 6 2 2 3 3" xfId="4582" xr:uid="{00000000-0005-0000-0000-000024670000}"/>
    <cellStyle name="Output 2 6 2 2 3 3 2" xfId="10440" xr:uid="{00000000-0005-0000-0000-000025670000}"/>
    <cellStyle name="Output 2 6 2 2 3 3 2 2" xfId="19486" xr:uid="{00000000-0005-0000-0000-000026670000}"/>
    <cellStyle name="Output 2 6 2 2 3 3 2 2 2" xfId="37948" xr:uid="{00000000-0005-0000-0000-000027670000}"/>
    <cellStyle name="Output 2 6 2 2 3 3 2 3" xfId="29209" xr:uid="{00000000-0005-0000-0000-000028670000}"/>
    <cellStyle name="Output 2 6 2 2 3 3 3" xfId="16000" xr:uid="{00000000-0005-0000-0000-000029670000}"/>
    <cellStyle name="Output 2 6 2 2 3 3 3 2" xfId="34550" xr:uid="{00000000-0005-0000-0000-00002A670000}"/>
    <cellStyle name="Output 2 6 2 2 3 3 4" xfId="22664" xr:uid="{00000000-0005-0000-0000-00002B670000}"/>
    <cellStyle name="Output 2 6 2 2 3 3 4 2" xfId="41071" xr:uid="{00000000-0005-0000-0000-00002C670000}"/>
    <cellStyle name="Output 2 6 2 2 3 3 5" xfId="25761" xr:uid="{00000000-0005-0000-0000-00002D670000}"/>
    <cellStyle name="Output 2 6 2 2 3 4" xfId="5197" xr:uid="{00000000-0005-0000-0000-00002E670000}"/>
    <cellStyle name="Output 2 6 2 2 3 4 2" xfId="11055" xr:uid="{00000000-0005-0000-0000-00002F670000}"/>
    <cellStyle name="Output 2 6 2 2 3 4 2 2" xfId="20101" xr:uid="{00000000-0005-0000-0000-000030670000}"/>
    <cellStyle name="Output 2 6 2 2 3 4 2 2 2" xfId="38555" xr:uid="{00000000-0005-0000-0000-000031670000}"/>
    <cellStyle name="Output 2 6 2 2 3 4 2 3" xfId="29816" xr:uid="{00000000-0005-0000-0000-000032670000}"/>
    <cellStyle name="Output 2 6 2 2 3 4 3" xfId="16615" xr:uid="{00000000-0005-0000-0000-000033670000}"/>
    <cellStyle name="Output 2 6 2 2 3 4 3 2" xfId="35157" xr:uid="{00000000-0005-0000-0000-000034670000}"/>
    <cellStyle name="Output 2 6 2 2 3 4 4" xfId="26368" xr:uid="{00000000-0005-0000-0000-000035670000}"/>
    <cellStyle name="Output 2 6 2 2 3 5" xfId="5808" xr:uid="{00000000-0005-0000-0000-000036670000}"/>
    <cellStyle name="Output 2 6 2 2 3 5 2" xfId="11660" xr:uid="{00000000-0005-0000-0000-000037670000}"/>
    <cellStyle name="Output 2 6 2 2 3 5 2 2" xfId="20706" xr:uid="{00000000-0005-0000-0000-000038670000}"/>
    <cellStyle name="Output 2 6 2 2 3 5 2 2 2" xfId="39158" xr:uid="{00000000-0005-0000-0000-000039670000}"/>
    <cellStyle name="Output 2 6 2 2 3 5 2 3" xfId="30419" xr:uid="{00000000-0005-0000-0000-00003A670000}"/>
    <cellStyle name="Output 2 6 2 2 3 5 3" xfId="17226" xr:uid="{00000000-0005-0000-0000-00003B670000}"/>
    <cellStyle name="Output 2 6 2 2 3 5 3 2" xfId="35760" xr:uid="{00000000-0005-0000-0000-00003C670000}"/>
    <cellStyle name="Output 2 6 2 2 3 5 4" xfId="26971" xr:uid="{00000000-0005-0000-0000-00003D670000}"/>
    <cellStyle name="Output 2 6 2 2 3 6" xfId="9074" xr:uid="{00000000-0005-0000-0000-00003E670000}"/>
    <cellStyle name="Output 2 6 2 2 3 6 2" xfId="18120" xr:uid="{00000000-0005-0000-0000-00003F670000}"/>
    <cellStyle name="Output 2 6 2 2 3 6 2 2" xfId="36601" xr:uid="{00000000-0005-0000-0000-000040670000}"/>
    <cellStyle name="Output 2 6 2 2 3 6 3" xfId="27862" xr:uid="{00000000-0005-0000-0000-000041670000}"/>
    <cellStyle name="Output 2 6 2 2 3 7" xfId="12472" xr:uid="{00000000-0005-0000-0000-000042670000}"/>
    <cellStyle name="Output 2 6 2 2 3 7 2" xfId="31203" xr:uid="{00000000-0005-0000-0000-000043670000}"/>
    <cellStyle name="Output 2 6 2 2 3 8" xfId="13030" xr:uid="{00000000-0005-0000-0000-000044670000}"/>
    <cellStyle name="Output 2 6 2 2 3 8 2" xfId="31757" xr:uid="{00000000-0005-0000-0000-000045670000}"/>
    <cellStyle name="Output 2 6 2 2 3 9" xfId="13668" xr:uid="{00000000-0005-0000-0000-000046670000}"/>
    <cellStyle name="Output 2 6 2 2 3 9 2" xfId="32389" xr:uid="{00000000-0005-0000-0000-000047670000}"/>
    <cellStyle name="Output 2 6 2 2 4" xfId="3633" xr:uid="{00000000-0005-0000-0000-000048670000}"/>
    <cellStyle name="Output 2 6 2 2 4 2" xfId="9500" xr:uid="{00000000-0005-0000-0000-000049670000}"/>
    <cellStyle name="Output 2 6 2 2 4 2 2" xfId="18546" xr:uid="{00000000-0005-0000-0000-00004A670000}"/>
    <cellStyle name="Output 2 6 2 2 4 2 2 2" xfId="37018" xr:uid="{00000000-0005-0000-0000-00004B670000}"/>
    <cellStyle name="Output 2 6 2 2 4 2 3" xfId="28279" xr:uid="{00000000-0005-0000-0000-00004C670000}"/>
    <cellStyle name="Output 2 6 2 2 4 3" xfId="15062" xr:uid="{00000000-0005-0000-0000-00004D670000}"/>
    <cellStyle name="Output 2 6 2 2 4 3 2" xfId="33620" xr:uid="{00000000-0005-0000-0000-00004E670000}"/>
    <cellStyle name="Output 2 6 2 2 4 4" xfId="22449" xr:uid="{00000000-0005-0000-0000-00004F670000}"/>
    <cellStyle name="Output 2 6 2 2 4 4 2" xfId="40860" xr:uid="{00000000-0005-0000-0000-000050670000}"/>
    <cellStyle name="Output 2 6 2 2 4 5" xfId="24831" xr:uid="{00000000-0005-0000-0000-000051670000}"/>
    <cellStyle name="Output 2 6 2 2 5" xfId="4365" xr:uid="{00000000-0005-0000-0000-000052670000}"/>
    <cellStyle name="Output 2 6 2 2 5 2" xfId="10227" xr:uid="{00000000-0005-0000-0000-000053670000}"/>
    <cellStyle name="Output 2 6 2 2 5 2 2" xfId="19273" xr:uid="{00000000-0005-0000-0000-000054670000}"/>
    <cellStyle name="Output 2 6 2 2 5 2 2 2" xfId="37735" xr:uid="{00000000-0005-0000-0000-000055670000}"/>
    <cellStyle name="Output 2 6 2 2 5 2 3" xfId="28996" xr:uid="{00000000-0005-0000-0000-000056670000}"/>
    <cellStyle name="Output 2 6 2 2 5 3" xfId="15787" xr:uid="{00000000-0005-0000-0000-000057670000}"/>
    <cellStyle name="Output 2 6 2 2 5 3 2" xfId="34337" xr:uid="{00000000-0005-0000-0000-000058670000}"/>
    <cellStyle name="Output 2 6 2 2 5 4" xfId="25548" xr:uid="{00000000-0005-0000-0000-000059670000}"/>
    <cellStyle name="Output 2 6 2 2 6" xfId="4982" xr:uid="{00000000-0005-0000-0000-00005A670000}"/>
    <cellStyle name="Output 2 6 2 2 6 2" xfId="10840" xr:uid="{00000000-0005-0000-0000-00005B670000}"/>
    <cellStyle name="Output 2 6 2 2 6 2 2" xfId="19886" xr:uid="{00000000-0005-0000-0000-00005C670000}"/>
    <cellStyle name="Output 2 6 2 2 6 2 2 2" xfId="38344" xr:uid="{00000000-0005-0000-0000-00005D670000}"/>
    <cellStyle name="Output 2 6 2 2 6 2 3" xfId="29605" xr:uid="{00000000-0005-0000-0000-00005E670000}"/>
    <cellStyle name="Output 2 6 2 2 6 3" xfId="16400" xr:uid="{00000000-0005-0000-0000-00005F670000}"/>
    <cellStyle name="Output 2 6 2 2 6 3 2" xfId="34946" xr:uid="{00000000-0005-0000-0000-000060670000}"/>
    <cellStyle name="Output 2 6 2 2 6 4" xfId="26157" xr:uid="{00000000-0005-0000-0000-000061670000}"/>
    <cellStyle name="Output 2 6 2 2 7" xfId="5593" xr:uid="{00000000-0005-0000-0000-000062670000}"/>
    <cellStyle name="Output 2 6 2 2 7 2" xfId="11449" xr:uid="{00000000-0005-0000-0000-000063670000}"/>
    <cellStyle name="Output 2 6 2 2 7 2 2" xfId="20495" xr:uid="{00000000-0005-0000-0000-000064670000}"/>
    <cellStyle name="Output 2 6 2 2 7 2 2 2" xfId="38947" xr:uid="{00000000-0005-0000-0000-000065670000}"/>
    <cellStyle name="Output 2 6 2 2 7 2 3" xfId="30208" xr:uid="{00000000-0005-0000-0000-000066670000}"/>
    <cellStyle name="Output 2 6 2 2 7 3" xfId="17011" xr:uid="{00000000-0005-0000-0000-000067670000}"/>
    <cellStyle name="Output 2 6 2 2 7 3 2" xfId="35549" xr:uid="{00000000-0005-0000-0000-000068670000}"/>
    <cellStyle name="Output 2 6 2 2 7 4" xfId="26760" xr:uid="{00000000-0005-0000-0000-000069670000}"/>
    <cellStyle name="Output 2 6 2 2 8" xfId="8859" xr:uid="{00000000-0005-0000-0000-00006A670000}"/>
    <cellStyle name="Output 2 6 2 2 8 2" xfId="17905" xr:uid="{00000000-0005-0000-0000-00006B670000}"/>
    <cellStyle name="Output 2 6 2 2 8 2 2" xfId="36386" xr:uid="{00000000-0005-0000-0000-00006C670000}"/>
    <cellStyle name="Output 2 6 2 2 8 3" xfId="27647" xr:uid="{00000000-0005-0000-0000-00006D670000}"/>
    <cellStyle name="Output 2 6 2 2 9" xfId="12257" xr:uid="{00000000-0005-0000-0000-00006E670000}"/>
    <cellStyle name="Output 2 6 2 2 9 2" xfId="30992" xr:uid="{00000000-0005-0000-0000-00006F670000}"/>
    <cellStyle name="Output 2 6 2 3" xfId="2226" xr:uid="{00000000-0005-0000-0000-000070670000}"/>
    <cellStyle name="Output 2 6 2 3 10" xfId="13454" xr:uid="{00000000-0005-0000-0000-000071670000}"/>
    <cellStyle name="Output 2 6 2 3 10 2" xfId="32179" xr:uid="{00000000-0005-0000-0000-000072670000}"/>
    <cellStyle name="Output 2 6 2 3 11" xfId="14429" xr:uid="{00000000-0005-0000-0000-000073670000}"/>
    <cellStyle name="Output 2 6 2 3 11 2" xfId="32995" xr:uid="{00000000-0005-0000-0000-000074670000}"/>
    <cellStyle name="Output 2 6 2 3 12" xfId="21299" xr:uid="{00000000-0005-0000-0000-000075670000}"/>
    <cellStyle name="Output 2 6 2 3 12 2" xfId="39727" xr:uid="{00000000-0005-0000-0000-000076670000}"/>
    <cellStyle name="Output 2 6 2 3 13" xfId="2669" xr:uid="{00000000-0005-0000-0000-000077670000}"/>
    <cellStyle name="Output 2 6 2 3 13 2" xfId="24245" xr:uid="{00000000-0005-0000-0000-000078670000}"/>
    <cellStyle name="Output 2 6 2 3 14" xfId="23945" xr:uid="{00000000-0005-0000-0000-000079670000}"/>
    <cellStyle name="Output 2 6 2 3 2" xfId="3060" xr:uid="{00000000-0005-0000-0000-00007A670000}"/>
    <cellStyle name="Output 2 6 2 3 2 10" xfId="14856" xr:uid="{00000000-0005-0000-0000-00007B670000}"/>
    <cellStyle name="Output 2 6 2 3 2 10 2" xfId="33421" xr:uid="{00000000-0005-0000-0000-00007C670000}"/>
    <cellStyle name="Output 2 6 2 3 2 11" xfId="21725" xr:uid="{00000000-0005-0000-0000-00007D670000}"/>
    <cellStyle name="Output 2 6 2 3 2 11 2" xfId="40149" xr:uid="{00000000-0005-0000-0000-00007E670000}"/>
    <cellStyle name="Output 2 6 2 3 2 12" xfId="24632" xr:uid="{00000000-0005-0000-0000-00007F670000}"/>
    <cellStyle name="Output 2 6 2 3 2 2" xfId="4294" xr:uid="{00000000-0005-0000-0000-000080670000}"/>
    <cellStyle name="Output 2 6 2 3 2 2 2" xfId="10156" xr:uid="{00000000-0005-0000-0000-000081670000}"/>
    <cellStyle name="Output 2 6 2 3 2 2 2 2" xfId="19202" xr:uid="{00000000-0005-0000-0000-000082670000}"/>
    <cellStyle name="Output 2 6 2 3 2 2 2 2 2" xfId="37665" xr:uid="{00000000-0005-0000-0000-000083670000}"/>
    <cellStyle name="Output 2 6 2 3 2 2 2 3" xfId="28926" xr:uid="{00000000-0005-0000-0000-000084670000}"/>
    <cellStyle name="Output 2 6 2 3 2 2 3" xfId="15716" xr:uid="{00000000-0005-0000-0000-000085670000}"/>
    <cellStyle name="Output 2 6 2 3 2 2 3 2" xfId="34267" xr:uid="{00000000-0005-0000-0000-000086670000}"/>
    <cellStyle name="Output 2 6 2 3 2 2 4" xfId="22381" xr:uid="{00000000-0005-0000-0000-000087670000}"/>
    <cellStyle name="Output 2 6 2 3 2 2 4 2" xfId="40792" xr:uid="{00000000-0005-0000-0000-000088670000}"/>
    <cellStyle name="Output 2 6 2 3 2 2 5" xfId="25478" xr:uid="{00000000-0005-0000-0000-000089670000}"/>
    <cellStyle name="Output 2 6 2 3 2 3" xfId="4795" xr:uid="{00000000-0005-0000-0000-00008A670000}"/>
    <cellStyle name="Output 2 6 2 3 2 3 2" xfId="10653" xr:uid="{00000000-0005-0000-0000-00008B670000}"/>
    <cellStyle name="Output 2 6 2 3 2 3 2 2" xfId="19699" xr:uid="{00000000-0005-0000-0000-00008C670000}"/>
    <cellStyle name="Output 2 6 2 3 2 3 2 2 2" xfId="38160" xr:uid="{00000000-0005-0000-0000-00008D670000}"/>
    <cellStyle name="Output 2 6 2 3 2 3 2 3" xfId="29421" xr:uid="{00000000-0005-0000-0000-00008E670000}"/>
    <cellStyle name="Output 2 6 2 3 2 3 3" xfId="16213" xr:uid="{00000000-0005-0000-0000-00008F670000}"/>
    <cellStyle name="Output 2 6 2 3 2 3 3 2" xfId="34762" xr:uid="{00000000-0005-0000-0000-000090670000}"/>
    <cellStyle name="Output 2 6 2 3 2 3 4" xfId="22876" xr:uid="{00000000-0005-0000-0000-000091670000}"/>
    <cellStyle name="Output 2 6 2 3 2 3 4 2" xfId="41283" xr:uid="{00000000-0005-0000-0000-000092670000}"/>
    <cellStyle name="Output 2 6 2 3 2 3 5" xfId="25973" xr:uid="{00000000-0005-0000-0000-000093670000}"/>
    <cellStyle name="Output 2 6 2 3 2 4" xfId="5410" xr:uid="{00000000-0005-0000-0000-000094670000}"/>
    <cellStyle name="Output 2 6 2 3 2 4 2" xfId="11268" xr:uid="{00000000-0005-0000-0000-000095670000}"/>
    <cellStyle name="Output 2 6 2 3 2 4 2 2" xfId="20314" xr:uid="{00000000-0005-0000-0000-000096670000}"/>
    <cellStyle name="Output 2 6 2 3 2 4 2 2 2" xfId="38767" xr:uid="{00000000-0005-0000-0000-000097670000}"/>
    <cellStyle name="Output 2 6 2 3 2 4 2 3" xfId="30028" xr:uid="{00000000-0005-0000-0000-000098670000}"/>
    <cellStyle name="Output 2 6 2 3 2 4 3" xfId="16828" xr:uid="{00000000-0005-0000-0000-000099670000}"/>
    <cellStyle name="Output 2 6 2 3 2 4 3 2" xfId="35369" xr:uid="{00000000-0005-0000-0000-00009A670000}"/>
    <cellStyle name="Output 2 6 2 3 2 4 4" xfId="26580" xr:uid="{00000000-0005-0000-0000-00009B670000}"/>
    <cellStyle name="Output 2 6 2 3 2 5" xfId="6021" xr:uid="{00000000-0005-0000-0000-00009C670000}"/>
    <cellStyle name="Output 2 6 2 3 2 5 2" xfId="11873" xr:uid="{00000000-0005-0000-0000-00009D670000}"/>
    <cellStyle name="Output 2 6 2 3 2 5 2 2" xfId="20919" xr:uid="{00000000-0005-0000-0000-00009E670000}"/>
    <cellStyle name="Output 2 6 2 3 2 5 2 2 2" xfId="39370" xr:uid="{00000000-0005-0000-0000-00009F670000}"/>
    <cellStyle name="Output 2 6 2 3 2 5 2 3" xfId="30631" xr:uid="{00000000-0005-0000-0000-0000A0670000}"/>
    <cellStyle name="Output 2 6 2 3 2 5 3" xfId="17439" xr:uid="{00000000-0005-0000-0000-0000A1670000}"/>
    <cellStyle name="Output 2 6 2 3 2 5 3 2" xfId="35972" xr:uid="{00000000-0005-0000-0000-0000A2670000}"/>
    <cellStyle name="Output 2 6 2 3 2 5 4" xfId="27183" xr:uid="{00000000-0005-0000-0000-0000A3670000}"/>
    <cellStyle name="Output 2 6 2 3 2 6" xfId="9287" xr:uid="{00000000-0005-0000-0000-0000A4670000}"/>
    <cellStyle name="Output 2 6 2 3 2 6 2" xfId="18333" xr:uid="{00000000-0005-0000-0000-0000A5670000}"/>
    <cellStyle name="Output 2 6 2 3 2 6 2 2" xfId="36813" xr:uid="{00000000-0005-0000-0000-0000A6670000}"/>
    <cellStyle name="Output 2 6 2 3 2 6 3" xfId="28074" xr:uid="{00000000-0005-0000-0000-0000A7670000}"/>
    <cellStyle name="Output 2 6 2 3 2 7" xfId="12685" xr:uid="{00000000-0005-0000-0000-0000A8670000}"/>
    <cellStyle name="Output 2 6 2 3 2 7 2" xfId="31415" xr:uid="{00000000-0005-0000-0000-0000A9670000}"/>
    <cellStyle name="Output 2 6 2 3 2 8" xfId="13242" xr:uid="{00000000-0005-0000-0000-0000AA670000}"/>
    <cellStyle name="Output 2 6 2 3 2 8 2" xfId="31969" xr:uid="{00000000-0005-0000-0000-0000AB670000}"/>
    <cellStyle name="Output 2 6 2 3 2 9" xfId="13881" xr:uid="{00000000-0005-0000-0000-0000AC670000}"/>
    <cellStyle name="Output 2 6 2 3 2 9 2" xfId="32601" xr:uid="{00000000-0005-0000-0000-0000AD670000}"/>
    <cellStyle name="Output 2 6 2 3 3" xfId="2859" xr:uid="{00000000-0005-0000-0000-0000AE670000}"/>
    <cellStyle name="Output 2 6 2 3 3 10" xfId="14644" xr:uid="{00000000-0005-0000-0000-0000AF670000}"/>
    <cellStyle name="Output 2 6 2 3 3 10 2" xfId="33210" xr:uid="{00000000-0005-0000-0000-0000B0670000}"/>
    <cellStyle name="Output 2 6 2 3 3 11" xfId="21514" xr:uid="{00000000-0005-0000-0000-0000B1670000}"/>
    <cellStyle name="Output 2 6 2 3 3 11 2" xfId="39938" xr:uid="{00000000-0005-0000-0000-0000B2670000}"/>
    <cellStyle name="Output 2 6 2 3 3 12" xfId="24432" xr:uid="{00000000-0005-0000-0000-0000B3670000}"/>
    <cellStyle name="Output 2 6 2 3 3 2" xfId="4082" xr:uid="{00000000-0005-0000-0000-0000B4670000}"/>
    <cellStyle name="Output 2 6 2 3 3 2 2" xfId="9944" xr:uid="{00000000-0005-0000-0000-0000B5670000}"/>
    <cellStyle name="Output 2 6 2 3 3 2 2 2" xfId="18990" xr:uid="{00000000-0005-0000-0000-0000B6670000}"/>
    <cellStyle name="Output 2 6 2 3 3 2 2 2 2" xfId="37454" xr:uid="{00000000-0005-0000-0000-0000B7670000}"/>
    <cellStyle name="Output 2 6 2 3 3 2 2 3" xfId="28715" xr:uid="{00000000-0005-0000-0000-0000B8670000}"/>
    <cellStyle name="Output 2 6 2 3 3 2 3" xfId="15504" xr:uid="{00000000-0005-0000-0000-0000B9670000}"/>
    <cellStyle name="Output 2 6 2 3 3 2 3 2" xfId="34056" xr:uid="{00000000-0005-0000-0000-0000BA670000}"/>
    <cellStyle name="Output 2 6 2 3 3 2 4" xfId="22170" xr:uid="{00000000-0005-0000-0000-0000BB670000}"/>
    <cellStyle name="Output 2 6 2 3 3 2 4 2" xfId="40581" xr:uid="{00000000-0005-0000-0000-0000BC670000}"/>
    <cellStyle name="Output 2 6 2 3 3 2 5" xfId="25267" xr:uid="{00000000-0005-0000-0000-0000BD670000}"/>
    <cellStyle name="Output 2 6 2 3 3 3" xfId="4583" xr:uid="{00000000-0005-0000-0000-0000BE670000}"/>
    <cellStyle name="Output 2 6 2 3 3 3 2" xfId="10441" xr:uid="{00000000-0005-0000-0000-0000BF670000}"/>
    <cellStyle name="Output 2 6 2 3 3 3 2 2" xfId="19487" xr:uid="{00000000-0005-0000-0000-0000C0670000}"/>
    <cellStyle name="Output 2 6 2 3 3 3 2 2 2" xfId="37949" xr:uid="{00000000-0005-0000-0000-0000C1670000}"/>
    <cellStyle name="Output 2 6 2 3 3 3 2 3" xfId="29210" xr:uid="{00000000-0005-0000-0000-0000C2670000}"/>
    <cellStyle name="Output 2 6 2 3 3 3 3" xfId="16001" xr:uid="{00000000-0005-0000-0000-0000C3670000}"/>
    <cellStyle name="Output 2 6 2 3 3 3 3 2" xfId="34551" xr:uid="{00000000-0005-0000-0000-0000C4670000}"/>
    <cellStyle name="Output 2 6 2 3 3 3 4" xfId="22665" xr:uid="{00000000-0005-0000-0000-0000C5670000}"/>
    <cellStyle name="Output 2 6 2 3 3 3 4 2" xfId="41072" xr:uid="{00000000-0005-0000-0000-0000C6670000}"/>
    <cellStyle name="Output 2 6 2 3 3 3 5" xfId="25762" xr:uid="{00000000-0005-0000-0000-0000C7670000}"/>
    <cellStyle name="Output 2 6 2 3 3 4" xfId="5198" xr:uid="{00000000-0005-0000-0000-0000C8670000}"/>
    <cellStyle name="Output 2 6 2 3 3 4 2" xfId="11056" xr:uid="{00000000-0005-0000-0000-0000C9670000}"/>
    <cellStyle name="Output 2 6 2 3 3 4 2 2" xfId="20102" xr:uid="{00000000-0005-0000-0000-0000CA670000}"/>
    <cellStyle name="Output 2 6 2 3 3 4 2 2 2" xfId="38556" xr:uid="{00000000-0005-0000-0000-0000CB670000}"/>
    <cellStyle name="Output 2 6 2 3 3 4 2 3" xfId="29817" xr:uid="{00000000-0005-0000-0000-0000CC670000}"/>
    <cellStyle name="Output 2 6 2 3 3 4 3" xfId="16616" xr:uid="{00000000-0005-0000-0000-0000CD670000}"/>
    <cellStyle name="Output 2 6 2 3 3 4 3 2" xfId="35158" xr:uid="{00000000-0005-0000-0000-0000CE670000}"/>
    <cellStyle name="Output 2 6 2 3 3 4 4" xfId="26369" xr:uid="{00000000-0005-0000-0000-0000CF670000}"/>
    <cellStyle name="Output 2 6 2 3 3 5" xfId="5809" xr:uid="{00000000-0005-0000-0000-0000D0670000}"/>
    <cellStyle name="Output 2 6 2 3 3 5 2" xfId="11661" xr:uid="{00000000-0005-0000-0000-0000D1670000}"/>
    <cellStyle name="Output 2 6 2 3 3 5 2 2" xfId="20707" xr:uid="{00000000-0005-0000-0000-0000D2670000}"/>
    <cellStyle name="Output 2 6 2 3 3 5 2 2 2" xfId="39159" xr:uid="{00000000-0005-0000-0000-0000D3670000}"/>
    <cellStyle name="Output 2 6 2 3 3 5 2 3" xfId="30420" xr:uid="{00000000-0005-0000-0000-0000D4670000}"/>
    <cellStyle name="Output 2 6 2 3 3 5 3" xfId="17227" xr:uid="{00000000-0005-0000-0000-0000D5670000}"/>
    <cellStyle name="Output 2 6 2 3 3 5 3 2" xfId="35761" xr:uid="{00000000-0005-0000-0000-0000D6670000}"/>
    <cellStyle name="Output 2 6 2 3 3 5 4" xfId="26972" xr:uid="{00000000-0005-0000-0000-0000D7670000}"/>
    <cellStyle name="Output 2 6 2 3 3 6" xfId="9075" xr:uid="{00000000-0005-0000-0000-0000D8670000}"/>
    <cellStyle name="Output 2 6 2 3 3 6 2" xfId="18121" xr:uid="{00000000-0005-0000-0000-0000D9670000}"/>
    <cellStyle name="Output 2 6 2 3 3 6 2 2" xfId="36602" xr:uid="{00000000-0005-0000-0000-0000DA670000}"/>
    <cellStyle name="Output 2 6 2 3 3 6 3" xfId="27863" xr:uid="{00000000-0005-0000-0000-0000DB670000}"/>
    <cellStyle name="Output 2 6 2 3 3 7" xfId="12473" xr:uid="{00000000-0005-0000-0000-0000DC670000}"/>
    <cellStyle name="Output 2 6 2 3 3 7 2" xfId="31204" xr:uid="{00000000-0005-0000-0000-0000DD670000}"/>
    <cellStyle name="Output 2 6 2 3 3 8" xfId="13031" xr:uid="{00000000-0005-0000-0000-0000DE670000}"/>
    <cellStyle name="Output 2 6 2 3 3 8 2" xfId="31758" xr:uid="{00000000-0005-0000-0000-0000DF670000}"/>
    <cellStyle name="Output 2 6 2 3 3 9" xfId="13669" xr:uid="{00000000-0005-0000-0000-0000E0670000}"/>
    <cellStyle name="Output 2 6 2 3 3 9 2" xfId="32390" xr:uid="{00000000-0005-0000-0000-0000E1670000}"/>
    <cellStyle name="Output 2 6 2 3 4" xfId="4366" xr:uid="{00000000-0005-0000-0000-0000E2670000}"/>
    <cellStyle name="Output 2 6 2 3 4 2" xfId="10228" xr:uid="{00000000-0005-0000-0000-0000E3670000}"/>
    <cellStyle name="Output 2 6 2 3 4 2 2" xfId="19274" xr:uid="{00000000-0005-0000-0000-0000E4670000}"/>
    <cellStyle name="Output 2 6 2 3 4 2 2 2" xfId="37736" xr:uid="{00000000-0005-0000-0000-0000E5670000}"/>
    <cellStyle name="Output 2 6 2 3 4 2 3" xfId="28997" xr:uid="{00000000-0005-0000-0000-0000E6670000}"/>
    <cellStyle name="Output 2 6 2 3 4 3" xfId="15788" xr:uid="{00000000-0005-0000-0000-0000E7670000}"/>
    <cellStyle name="Output 2 6 2 3 4 3 2" xfId="34338" xr:uid="{00000000-0005-0000-0000-0000E8670000}"/>
    <cellStyle name="Output 2 6 2 3 4 4" xfId="22450" xr:uid="{00000000-0005-0000-0000-0000E9670000}"/>
    <cellStyle name="Output 2 6 2 3 4 4 2" xfId="40861" xr:uid="{00000000-0005-0000-0000-0000EA670000}"/>
    <cellStyle name="Output 2 6 2 3 4 5" xfId="25549" xr:uid="{00000000-0005-0000-0000-0000EB670000}"/>
    <cellStyle name="Output 2 6 2 3 5" xfId="4983" xr:uid="{00000000-0005-0000-0000-0000EC670000}"/>
    <cellStyle name="Output 2 6 2 3 5 2" xfId="10841" xr:uid="{00000000-0005-0000-0000-0000ED670000}"/>
    <cellStyle name="Output 2 6 2 3 5 2 2" xfId="19887" xr:uid="{00000000-0005-0000-0000-0000EE670000}"/>
    <cellStyle name="Output 2 6 2 3 5 2 2 2" xfId="38345" xr:uid="{00000000-0005-0000-0000-0000EF670000}"/>
    <cellStyle name="Output 2 6 2 3 5 2 3" xfId="29606" xr:uid="{00000000-0005-0000-0000-0000F0670000}"/>
    <cellStyle name="Output 2 6 2 3 5 3" xfId="16401" xr:uid="{00000000-0005-0000-0000-0000F1670000}"/>
    <cellStyle name="Output 2 6 2 3 5 3 2" xfId="34947" xr:uid="{00000000-0005-0000-0000-0000F2670000}"/>
    <cellStyle name="Output 2 6 2 3 5 4" xfId="26158" xr:uid="{00000000-0005-0000-0000-0000F3670000}"/>
    <cellStyle name="Output 2 6 2 3 6" xfId="5594" xr:uid="{00000000-0005-0000-0000-0000F4670000}"/>
    <cellStyle name="Output 2 6 2 3 6 2" xfId="11450" xr:uid="{00000000-0005-0000-0000-0000F5670000}"/>
    <cellStyle name="Output 2 6 2 3 6 2 2" xfId="20496" xr:uid="{00000000-0005-0000-0000-0000F6670000}"/>
    <cellStyle name="Output 2 6 2 3 6 2 2 2" xfId="38948" xr:uid="{00000000-0005-0000-0000-0000F7670000}"/>
    <cellStyle name="Output 2 6 2 3 6 2 3" xfId="30209" xr:uid="{00000000-0005-0000-0000-0000F8670000}"/>
    <cellStyle name="Output 2 6 2 3 6 3" xfId="17012" xr:uid="{00000000-0005-0000-0000-0000F9670000}"/>
    <cellStyle name="Output 2 6 2 3 6 3 2" xfId="35550" xr:uid="{00000000-0005-0000-0000-0000FA670000}"/>
    <cellStyle name="Output 2 6 2 3 6 4" xfId="26761" xr:uid="{00000000-0005-0000-0000-0000FB670000}"/>
    <cellStyle name="Output 2 6 2 3 7" xfId="8860" xr:uid="{00000000-0005-0000-0000-0000FC670000}"/>
    <cellStyle name="Output 2 6 2 3 7 2" xfId="17906" xr:uid="{00000000-0005-0000-0000-0000FD670000}"/>
    <cellStyle name="Output 2 6 2 3 7 2 2" xfId="36387" xr:uid="{00000000-0005-0000-0000-0000FE670000}"/>
    <cellStyle name="Output 2 6 2 3 7 3" xfId="27648" xr:uid="{00000000-0005-0000-0000-0000FF670000}"/>
    <cellStyle name="Output 2 6 2 3 8" xfId="12258" xr:uid="{00000000-0005-0000-0000-000000680000}"/>
    <cellStyle name="Output 2 6 2 3 8 2" xfId="30993" xr:uid="{00000000-0005-0000-0000-000001680000}"/>
    <cellStyle name="Output 2 6 2 3 9" xfId="12820" xr:uid="{00000000-0005-0000-0000-000002680000}"/>
    <cellStyle name="Output 2 6 2 3 9 2" xfId="31547" xr:uid="{00000000-0005-0000-0000-000003680000}"/>
    <cellStyle name="Output 2 6 2 4" xfId="2976" xr:uid="{00000000-0005-0000-0000-000004680000}"/>
    <cellStyle name="Output 2 6 2 4 10" xfId="14761" xr:uid="{00000000-0005-0000-0000-000005680000}"/>
    <cellStyle name="Output 2 6 2 4 10 2" xfId="33326" xr:uid="{00000000-0005-0000-0000-000006680000}"/>
    <cellStyle name="Output 2 6 2 4 11" xfId="21630" xr:uid="{00000000-0005-0000-0000-000007680000}"/>
    <cellStyle name="Output 2 6 2 4 11 2" xfId="40054" xr:uid="{00000000-0005-0000-0000-000008680000}"/>
    <cellStyle name="Output 2 6 2 4 12" xfId="24548" xr:uid="{00000000-0005-0000-0000-000009680000}"/>
    <cellStyle name="Output 2 6 2 4 2" xfId="4199" xr:uid="{00000000-0005-0000-0000-00000A680000}"/>
    <cellStyle name="Output 2 6 2 4 2 2" xfId="10061" xr:uid="{00000000-0005-0000-0000-00000B680000}"/>
    <cellStyle name="Output 2 6 2 4 2 2 2" xfId="19107" xr:uid="{00000000-0005-0000-0000-00000C680000}"/>
    <cellStyle name="Output 2 6 2 4 2 2 2 2" xfId="37570" xr:uid="{00000000-0005-0000-0000-00000D680000}"/>
    <cellStyle name="Output 2 6 2 4 2 2 3" xfId="28831" xr:uid="{00000000-0005-0000-0000-00000E680000}"/>
    <cellStyle name="Output 2 6 2 4 2 3" xfId="15621" xr:uid="{00000000-0005-0000-0000-00000F680000}"/>
    <cellStyle name="Output 2 6 2 4 2 3 2" xfId="34172" xr:uid="{00000000-0005-0000-0000-000010680000}"/>
    <cellStyle name="Output 2 6 2 4 2 4" xfId="22286" xr:uid="{00000000-0005-0000-0000-000011680000}"/>
    <cellStyle name="Output 2 6 2 4 2 4 2" xfId="40697" xr:uid="{00000000-0005-0000-0000-000012680000}"/>
    <cellStyle name="Output 2 6 2 4 2 5" xfId="25383" xr:uid="{00000000-0005-0000-0000-000013680000}"/>
    <cellStyle name="Output 2 6 2 4 3" xfId="4700" xr:uid="{00000000-0005-0000-0000-000014680000}"/>
    <cellStyle name="Output 2 6 2 4 3 2" xfId="10558" xr:uid="{00000000-0005-0000-0000-000015680000}"/>
    <cellStyle name="Output 2 6 2 4 3 2 2" xfId="19604" xr:uid="{00000000-0005-0000-0000-000016680000}"/>
    <cellStyle name="Output 2 6 2 4 3 2 2 2" xfId="38065" xr:uid="{00000000-0005-0000-0000-000017680000}"/>
    <cellStyle name="Output 2 6 2 4 3 2 3" xfId="29326" xr:uid="{00000000-0005-0000-0000-000018680000}"/>
    <cellStyle name="Output 2 6 2 4 3 3" xfId="16118" xr:uid="{00000000-0005-0000-0000-000019680000}"/>
    <cellStyle name="Output 2 6 2 4 3 3 2" xfId="34667" xr:uid="{00000000-0005-0000-0000-00001A680000}"/>
    <cellStyle name="Output 2 6 2 4 3 4" xfId="22781" xr:uid="{00000000-0005-0000-0000-00001B680000}"/>
    <cellStyle name="Output 2 6 2 4 3 4 2" xfId="41188" xr:uid="{00000000-0005-0000-0000-00001C680000}"/>
    <cellStyle name="Output 2 6 2 4 3 5" xfId="25878" xr:uid="{00000000-0005-0000-0000-00001D680000}"/>
    <cellStyle name="Output 2 6 2 4 4" xfId="5315" xr:uid="{00000000-0005-0000-0000-00001E680000}"/>
    <cellStyle name="Output 2 6 2 4 4 2" xfId="11173" xr:uid="{00000000-0005-0000-0000-00001F680000}"/>
    <cellStyle name="Output 2 6 2 4 4 2 2" xfId="20219" xr:uid="{00000000-0005-0000-0000-000020680000}"/>
    <cellStyle name="Output 2 6 2 4 4 2 2 2" xfId="38672" xr:uid="{00000000-0005-0000-0000-000021680000}"/>
    <cellStyle name="Output 2 6 2 4 4 2 3" xfId="29933" xr:uid="{00000000-0005-0000-0000-000022680000}"/>
    <cellStyle name="Output 2 6 2 4 4 3" xfId="16733" xr:uid="{00000000-0005-0000-0000-000023680000}"/>
    <cellStyle name="Output 2 6 2 4 4 3 2" xfId="35274" xr:uid="{00000000-0005-0000-0000-000024680000}"/>
    <cellStyle name="Output 2 6 2 4 4 4" xfId="26485" xr:uid="{00000000-0005-0000-0000-000025680000}"/>
    <cellStyle name="Output 2 6 2 4 5" xfId="5926" xr:uid="{00000000-0005-0000-0000-000026680000}"/>
    <cellStyle name="Output 2 6 2 4 5 2" xfId="11778" xr:uid="{00000000-0005-0000-0000-000027680000}"/>
    <cellStyle name="Output 2 6 2 4 5 2 2" xfId="20824" xr:uid="{00000000-0005-0000-0000-000028680000}"/>
    <cellStyle name="Output 2 6 2 4 5 2 2 2" xfId="39275" xr:uid="{00000000-0005-0000-0000-000029680000}"/>
    <cellStyle name="Output 2 6 2 4 5 2 3" xfId="30536" xr:uid="{00000000-0005-0000-0000-00002A680000}"/>
    <cellStyle name="Output 2 6 2 4 5 3" xfId="17344" xr:uid="{00000000-0005-0000-0000-00002B680000}"/>
    <cellStyle name="Output 2 6 2 4 5 3 2" xfId="35877" xr:uid="{00000000-0005-0000-0000-00002C680000}"/>
    <cellStyle name="Output 2 6 2 4 5 4" xfId="27088" xr:uid="{00000000-0005-0000-0000-00002D680000}"/>
    <cellStyle name="Output 2 6 2 4 6" xfId="9192" xr:uid="{00000000-0005-0000-0000-00002E680000}"/>
    <cellStyle name="Output 2 6 2 4 6 2" xfId="18238" xr:uid="{00000000-0005-0000-0000-00002F680000}"/>
    <cellStyle name="Output 2 6 2 4 6 2 2" xfId="36718" xr:uid="{00000000-0005-0000-0000-000030680000}"/>
    <cellStyle name="Output 2 6 2 4 6 3" xfId="27979" xr:uid="{00000000-0005-0000-0000-000031680000}"/>
    <cellStyle name="Output 2 6 2 4 7" xfId="12590" xr:uid="{00000000-0005-0000-0000-000032680000}"/>
    <cellStyle name="Output 2 6 2 4 7 2" xfId="31320" xr:uid="{00000000-0005-0000-0000-000033680000}"/>
    <cellStyle name="Output 2 6 2 4 8" xfId="13147" xr:uid="{00000000-0005-0000-0000-000034680000}"/>
    <cellStyle name="Output 2 6 2 4 8 2" xfId="31874" xr:uid="{00000000-0005-0000-0000-000035680000}"/>
    <cellStyle name="Output 2 6 2 4 9" xfId="13786" xr:uid="{00000000-0005-0000-0000-000036680000}"/>
    <cellStyle name="Output 2 6 2 4 9 2" xfId="32506" xr:uid="{00000000-0005-0000-0000-000037680000}"/>
    <cellStyle name="Output 2 6 2 5" xfId="2764" xr:uid="{00000000-0005-0000-0000-000038680000}"/>
    <cellStyle name="Output 2 6 2 5 10" xfId="14549" xr:uid="{00000000-0005-0000-0000-000039680000}"/>
    <cellStyle name="Output 2 6 2 5 10 2" xfId="33115" xr:uid="{00000000-0005-0000-0000-00003A680000}"/>
    <cellStyle name="Output 2 6 2 5 11" xfId="21417" xr:uid="{00000000-0005-0000-0000-00003B680000}"/>
    <cellStyle name="Output 2 6 2 5 11 2" xfId="39843" xr:uid="{00000000-0005-0000-0000-00003C680000}"/>
    <cellStyle name="Output 2 6 2 5 12" xfId="24337" xr:uid="{00000000-0005-0000-0000-00003D680000}"/>
    <cellStyle name="Output 2 6 2 5 2" xfId="3985" xr:uid="{00000000-0005-0000-0000-00003E680000}"/>
    <cellStyle name="Output 2 6 2 5 2 2" xfId="9847" xr:uid="{00000000-0005-0000-0000-00003F680000}"/>
    <cellStyle name="Output 2 6 2 5 2 2 2" xfId="18893" xr:uid="{00000000-0005-0000-0000-000040680000}"/>
    <cellStyle name="Output 2 6 2 5 2 2 2 2" xfId="37357" xr:uid="{00000000-0005-0000-0000-000041680000}"/>
    <cellStyle name="Output 2 6 2 5 2 2 3" xfId="28618" xr:uid="{00000000-0005-0000-0000-000042680000}"/>
    <cellStyle name="Output 2 6 2 5 2 3" xfId="15407" xr:uid="{00000000-0005-0000-0000-000043680000}"/>
    <cellStyle name="Output 2 6 2 5 2 3 2" xfId="33959" xr:uid="{00000000-0005-0000-0000-000044680000}"/>
    <cellStyle name="Output 2 6 2 5 2 4" xfId="22073" xr:uid="{00000000-0005-0000-0000-000045680000}"/>
    <cellStyle name="Output 2 6 2 5 2 4 2" xfId="40486" xr:uid="{00000000-0005-0000-0000-000046680000}"/>
    <cellStyle name="Output 2 6 2 5 2 5" xfId="25170" xr:uid="{00000000-0005-0000-0000-000047680000}"/>
    <cellStyle name="Output 2 6 2 5 3" xfId="4486" xr:uid="{00000000-0005-0000-0000-000048680000}"/>
    <cellStyle name="Output 2 6 2 5 3 2" xfId="10346" xr:uid="{00000000-0005-0000-0000-000049680000}"/>
    <cellStyle name="Output 2 6 2 5 3 2 2" xfId="19392" xr:uid="{00000000-0005-0000-0000-00004A680000}"/>
    <cellStyle name="Output 2 6 2 5 3 2 2 2" xfId="37854" xr:uid="{00000000-0005-0000-0000-00004B680000}"/>
    <cellStyle name="Output 2 6 2 5 3 2 3" xfId="29115" xr:uid="{00000000-0005-0000-0000-00004C680000}"/>
    <cellStyle name="Output 2 6 2 5 3 3" xfId="15906" xr:uid="{00000000-0005-0000-0000-00004D680000}"/>
    <cellStyle name="Output 2 6 2 5 3 3 2" xfId="34456" xr:uid="{00000000-0005-0000-0000-00004E680000}"/>
    <cellStyle name="Output 2 6 2 5 3 4" xfId="22568" xr:uid="{00000000-0005-0000-0000-00004F680000}"/>
    <cellStyle name="Output 2 6 2 5 3 4 2" xfId="40977" xr:uid="{00000000-0005-0000-0000-000050680000}"/>
    <cellStyle name="Output 2 6 2 5 3 5" xfId="25667" xr:uid="{00000000-0005-0000-0000-000051680000}"/>
    <cellStyle name="Output 2 6 2 5 4" xfId="5101" xr:uid="{00000000-0005-0000-0000-000052680000}"/>
    <cellStyle name="Output 2 6 2 5 4 2" xfId="10959" xr:uid="{00000000-0005-0000-0000-000053680000}"/>
    <cellStyle name="Output 2 6 2 5 4 2 2" xfId="20005" xr:uid="{00000000-0005-0000-0000-000054680000}"/>
    <cellStyle name="Output 2 6 2 5 4 2 2 2" xfId="38461" xr:uid="{00000000-0005-0000-0000-000055680000}"/>
    <cellStyle name="Output 2 6 2 5 4 2 3" xfId="29722" xr:uid="{00000000-0005-0000-0000-000056680000}"/>
    <cellStyle name="Output 2 6 2 5 4 3" xfId="16519" xr:uid="{00000000-0005-0000-0000-000057680000}"/>
    <cellStyle name="Output 2 6 2 5 4 3 2" xfId="35063" xr:uid="{00000000-0005-0000-0000-000058680000}"/>
    <cellStyle name="Output 2 6 2 5 4 4" xfId="26274" xr:uid="{00000000-0005-0000-0000-000059680000}"/>
    <cellStyle name="Output 2 6 2 5 5" xfId="5712" xr:uid="{00000000-0005-0000-0000-00005A680000}"/>
    <cellStyle name="Output 2 6 2 5 5 2" xfId="11566" xr:uid="{00000000-0005-0000-0000-00005B680000}"/>
    <cellStyle name="Output 2 6 2 5 5 2 2" xfId="20612" xr:uid="{00000000-0005-0000-0000-00005C680000}"/>
    <cellStyle name="Output 2 6 2 5 5 2 2 2" xfId="39064" xr:uid="{00000000-0005-0000-0000-00005D680000}"/>
    <cellStyle name="Output 2 6 2 5 5 2 3" xfId="30325" xr:uid="{00000000-0005-0000-0000-00005E680000}"/>
    <cellStyle name="Output 2 6 2 5 5 3" xfId="17130" xr:uid="{00000000-0005-0000-0000-00005F680000}"/>
    <cellStyle name="Output 2 6 2 5 5 3 2" xfId="35666" xr:uid="{00000000-0005-0000-0000-000060680000}"/>
    <cellStyle name="Output 2 6 2 5 5 4" xfId="26877" xr:uid="{00000000-0005-0000-0000-000061680000}"/>
    <cellStyle name="Output 2 6 2 5 6" xfId="8980" xr:uid="{00000000-0005-0000-0000-000062680000}"/>
    <cellStyle name="Output 2 6 2 5 6 2" xfId="18026" xr:uid="{00000000-0005-0000-0000-000063680000}"/>
    <cellStyle name="Output 2 6 2 5 6 2 2" xfId="36507" xr:uid="{00000000-0005-0000-0000-000064680000}"/>
    <cellStyle name="Output 2 6 2 5 6 3" xfId="27768" xr:uid="{00000000-0005-0000-0000-000065680000}"/>
    <cellStyle name="Output 2 6 2 5 7" xfId="12376" xr:uid="{00000000-0005-0000-0000-000066680000}"/>
    <cellStyle name="Output 2 6 2 5 7 2" xfId="31109" xr:uid="{00000000-0005-0000-0000-000067680000}"/>
    <cellStyle name="Output 2 6 2 5 8" xfId="12936" xr:uid="{00000000-0005-0000-0000-000068680000}"/>
    <cellStyle name="Output 2 6 2 5 8 2" xfId="31663" xr:uid="{00000000-0005-0000-0000-000069680000}"/>
    <cellStyle name="Output 2 6 2 5 9" xfId="13572" xr:uid="{00000000-0005-0000-0000-00006A680000}"/>
    <cellStyle name="Output 2 6 2 5 9 2" xfId="32295" xr:uid="{00000000-0005-0000-0000-00006B680000}"/>
    <cellStyle name="Output 2 6 2 6" xfId="3365" xr:uid="{00000000-0005-0000-0000-00006C680000}"/>
    <cellStyle name="Output 2 6 2 6 2" xfId="9412" xr:uid="{00000000-0005-0000-0000-00006D680000}"/>
    <cellStyle name="Output 2 6 2 6 2 2" xfId="18458" xr:uid="{00000000-0005-0000-0000-00006E680000}"/>
    <cellStyle name="Output 2 6 2 6 2 2 2" xfId="36933" xr:uid="{00000000-0005-0000-0000-00006F680000}"/>
    <cellStyle name="Output 2 6 2 6 2 3" xfId="28194" xr:uid="{00000000-0005-0000-0000-000070680000}"/>
    <cellStyle name="Output 2 6 2 6 3" xfId="14978" xr:uid="{00000000-0005-0000-0000-000071680000}"/>
    <cellStyle name="Output 2 6 2 6 3 2" xfId="33539" xr:uid="{00000000-0005-0000-0000-000072680000}"/>
    <cellStyle name="Output 2 6 2 6 4" xfId="21957" xr:uid="{00000000-0005-0000-0000-000073680000}"/>
    <cellStyle name="Output 2 6 2 6 4 2" xfId="40375" xr:uid="{00000000-0005-0000-0000-000074680000}"/>
    <cellStyle name="Output 2 6 2 6 5" xfId="24750" xr:uid="{00000000-0005-0000-0000-000075680000}"/>
    <cellStyle name="Output 2 6 2 7" xfId="3849" xr:uid="{00000000-0005-0000-0000-000076680000}"/>
    <cellStyle name="Output 2 6 2 7 2" xfId="9711" xr:uid="{00000000-0005-0000-0000-000077680000}"/>
    <cellStyle name="Output 2 6 2 7 2 2" xfId="18757" xr:uid="{00000000-0005-0000-0000-000078680000}"/>
    <cellStyle name="Output 2 6 2 7 2 2 2" xfId="37224" xr:uid="{00000000-0005-0000-0000-000079680000}"/>
    <cellStyle name="Output 2 6 2 7 2 3" xfId="28485" xr:uid="{00000000-0005-0000-0000-00007A680000}"/>
    <cellStyle name="Output 2 6 2 7 3" xfId="15271" xr:uid="{00000000-0005-0000-0000-00007B680000}"/>
    <cellStyle name="Output 2 6 2 7 3 2" xfId="33826" xr:uid="{00000000-0005-0000-0000-00007C680000}"/>
    <cellStyle name="Output 2 6 2 7 4" xfId="21861" xr:uid="{00000000-0005-0000-0000-00007D680000}"/>
    <cellStyle name="Output 2 6 2 7 4 2" xfId="40282" xr:uid="{00000000-0005-0000-0000-00007E680000}"/>
    <cellStyle name="Output 2 6 2 7 5" xfId="25037" xr:uid="{00000000-0005-0000-0000-00007F680000}"/>
    <cellStyle name="Output 2 6 2 8" xfId="3737" xr:uid="{00000000-0005-0000-0000-000080680000}"/>
    <cellStyle name="Output 2 6 2 8 2" xfId="9599" xr:uid="{00000000-0005-0000-0000-000081680000}"/>
    <cellStyle name="Output 2 6 2 8 2 2" xfId="18645" xr:uid="{00000000-0005-0000-0000-000082680000}"/>
    <cellStyle name="Output 2 6 2 8 2 2 2" xfId="37113" xr:uid="{00000000-0005-0000-0000-000083680000}"/>
    <cellStyle name="Output 2 6 2 8 2 3" xfId="28374" xr:uid="{00000000-0005-0000-0000-000084680000}"/>
    <cellStyle name="Output 2 6 2 8 3" xfId="15159" xr:uid="{00000000-0005-0000-0000-000085680000}"/>
    <cellStyle name="Output 2 6 2 8 3 2" xfId="33715" xr:uid="{00000000-0005-0000-0000-000086680000}"/>
    <cellStyle name="Output 2 6 2 8 4" xfId="24926" xr:uid="{00000000-0005-0000-0000-000087680000}"/>
    <cellStyle name="Output 2 6 2 9" xfId="4886" xr:uid="{00000000-0005-0000-0000-000088680000}"/>
    <cellStyle name="Output 2 6 2 9 2" xfId="10744" xr:uid="{00000000-0005-0000-0000-000089680000}"/>
    <cellStyle name="Output 2 6 2 9 2 2" xfId="19790" xr:uid="{00000000-0005-0000-0000-00008A680000}"/>
    <cellStyle name="Output 2 6 2 9 2 2 2" xfId="38250" xr:uid="{00000000-0005-0000-0000-00008B680000}"/>
    <cellStyle name="Output 2 6 2 9 2 3" xfId="29511" xr:uid="{00000000-0005-0000-0000-00008C680000}"/>
    <cellStyle name="Output 2 6 2 9 3" xfId="16304" xr:uid="{00000000-0005-0000-0000-00008D680000}"/>
    <cellStyle name="Output 2 6 2 9 3 2" xfId="34852" xr:uid="{00000000-0005-0000-0000-00008E680000}"/>
    <cellStyle name="Output 2 6 2 9 4" xfId="26063" xr:uid="{00000000-0005-0000-0000-00008F680000}"/>
    <cellStyle name="Output 2 6 20" xfId="42077" xr:uid="{00000000-0005-0000-0000-000090680000}"/>
    <cellStyle name="Output 2 6 3" xfId="2031" xr:uid="{00000000-0005-0000-0000-000091680000}"/>
    <cellStyle name="Output 2 6 3 10" xfId="5498" xr:uid="{00000000-0005-0000-0000-000092680000}"/>
    <cellStyle name="Output 2 6 3 10 2" xfId="11356" xr:uid="{00000000-0005-0000-0000-000093680000}"/>
    <cellStyle name="Output 2 6 3 10 2 2" xfId="20402" xr:uid="{00000000-0005-0000-0000-000094680000}"/>
    <cellStyle name="Output 2 6 3 10 2 2 2" xfId="38854" xr:uid="{00000000-0005-0000-0000-000095680000}"/>
    <cellStyle name="Output 2 6 3 10 2 3" xfId="30115" xr:uid="{00000000-0005-0000-0000-000096680000}"/>
    <cellStyle name="Output 2 6 3 10 3" xfId="16916" xr:uid="{00000000-0005-0000-0000-000097680000}"/>
    <cellStyle name="Output 2 6 3 10 3 2" xfId="35456" xr:uid="{00000000-0005-0000-0000-000098680000}"/>
    <cellStyle name="Output 2 6 3 10 4" xfId="26667" xr:uid="{00000000-0005-0000-0000-000099680000}"/>
    <cellStyle name="Output 2 6 3 11" xfId="8766" xr:uid="{00000000-0005-0000-0000-00009A680000}"/>
    <cellStyle name="Output 2 6 3 11 2" xfId="17812" xr:uid="{00000000-0005-0000-0000-00009B680000}"/>
    <cellStyle name="Output 2 6 3 11 2 2" xfId="36293" xr:uid="{00000000-0005-0000-0000-00009C680000}"/>
    <cellStyle name="Output 2 6 3 11 3" xfId="27554" xr:uid="{00000000-0005-0000-0000-00009D680000}"/>
    <cellStyle name="Output 2 6 3 12" xfId="12164" xr:uid="{00000000-0005-0000-0000-00009E680000}"/>
    <cellStyle name="Output 2 6 3 12 2" xfId="30899" xr:uid="{00000000-0005-0000-0000-00009F680000}"/>
    <cellStyle name="Output 2 6 3 13" xfId="13358" xr:uid="{00000000-0005-0000-0000-0000A0680000}"/>
    <cellStyle name="Output 2 6 3 13 2" xfId="32085" xr:uid="{00000000-0005-0000-0000-0000A1680000}"/>
    <cellStyle name="Output 2 6 3 14" xfId="14335" xr:uid="{00000000-0005-0000-0000-0000A2680000}"/>
    <cellStyle name="Output 2 6 3 14 2" xfId="32901" xr:uid="{00000000-0005-0000-0000-0000A3680000}"/>
    <cellStyle name="Output 2 6 3 15" xfId="21205" xr:uid="{00000000-0005-0000-0000-0000A4680000}"/>
    <cellStyle name="Output 2 6 3 15 2" xfId="39633" xr:uid="{00000000-0005-0000-0000-0000A5680000}"/>
    <cellStyle name="Output 2 6 3 16" xfId="23387" xr:uid="{00000000-0005-0000-0000-0000A6680000}"/>
    <cellStyle name="Output 2 6 3 16 2" xfId="41776" xr:uid="{00000000-0005-0000-0000-0000A7680000}"/>
    <cellStyle name="Output 2 6 3 17" xfId="23794" xr:uid="{00000000-0005-0000-0000-0000A8680000}"/>
    <cellStyle name="Output 2 6 3 18" xfId="42080" xr:uid="{00000000-0005-0000-0000-0000A9680000}"/>
    <cellStyle name="Output 2 6 3 2" xfId="2032" xr:uid="{00000000-0005-0000-0000-0000AA680000}"/>
    <cellStyle name="Output 2 6 3 2 10" xfId="12821" xr:uid="{00000000-0005-0000-0000-0000AB680000}"/>
    <cellStyle name="Output 2 6 3 2 10 2" xfId="31548" xr:uid="{00000000-0005-0000-0000-0000AC680000}"/>
    <cellStyle name="Output 2 6 3 2 11" xfId="13455" xr:uid="{00000000-0005-0000-0000-0000AD680000}"/>
    <cellStyle name="Output 2 6 3 2 11 2" xfId="32180" xr:uid="{00000000-0005-0000-0000-0000AE680000}"/>
    <cellStyle name="Output 2 6 3 2 12" xfId="14430" xr:uid="{00000000-0005-0000-0000-0000AF680000}"/>
    <cellStyle name="Output 2 6 3 2 12 2" xfId="32996" xr:uid="{00000000-0005-0000-0000-0000B0680000}"/>
    <cellStyle name="Output 2 6 3 2 13" xfId="21300" xr:uid="{00000000-0005-0000-0000-0000B1680000}"/>
    <cellStyle name="Output 2 6 3 2 13 2" xfId="39728" xr:uid="{00000000-0005-0000-0000-0000B2680000}"/>
    <cellStyle name="Output 2 6 3 2 14" xfId="23795" xr:uid="{00000000-0005-0000-0000-0000B3680000}"/>
    <cellStyle name="Output 2 6 3 2 15" xfId="42081" xr:uid="{00000000-0005-0000-0000-0000B4680000}"/>
    <cellStyle name="Output 2 6 3 2 2" xfId="2223" xr:uid="{00000000-0005-0000-0000-0000B5680000}"/>
    <cellStyle name="Output 2 6 3 2 2 10" xfId="14857" xr:uid="{00000000-0005-0000-0000-0000B6680000}"/>
    <cellStyle name="Output 2 6 3 2 2 10 2" xfId="33422" xr:uid="{00000000-0005-0000-0000-0000B7680000}"/>
    <cellStyle name="Output 2 6 3 2 2 11" xfId="21726" xr:uid="{00000000-0005-0000-0000-0000B8680000}"/>
    <cellStyle name="Output 2 6 3 2 2 11 2" xfId="40150" xr:uid="{00000000-0005-0000-0000-0000B9680000}"/>
    <cellStyle name="Output 2 6 3 2 2 12" xfId="3061" xr:uid="{00000000-0005-0000-0000-0000BA680000}"/>
    <cellStyle name="Output 2 6 3 2 2 12 2" xfId="24633" xr:uid="{00000000-0005-0000-0000-0000BB680000}"/>
    <cellStyle name="Output 2 6 3 2 2 13" xfId="23942" xr:uid="{00000000-0005-0000-0000-0000BC680000}"/>
    <cellStyle name="Output 2 6 3 2 2 2" xfId="4295" xr:uid="{00000000-0005-0000-0000-0000BD680000}"/>
    <cellStyle name="Output 2 6 3 2 2 2 2" xfId="10157" xr:uid="{00000000-0005-0000-0000-0000BE680000}"/>
    <cellStyle name="Output 2 6 3 2 2 2 2 2" xfId="19203" xr:uid="{00000000-0005-0000-0000-0000BF680000}"/>
    <cellStyle name="Output 2 6 3 2 2 2 2 2 2" xfId="37666" xr:uid="{00000000-0005-0000-0000-0000C0680000}"/>
    <cellStyle name="Output 2 6 3 2 2 2 2 3" xfId="28927" xr:uid="{00000000-0005-0000-0000-0000C1680000}"/>
    <cellStyle name="Output 2 6 3 2 2 2 3" xfId="15717" xr:uid="{00000000-0005-0000-0000-0000C2680000}"/>
    <cellStyle name="Output 2 6 3 2 2 2 3 2" xfId="34268" xr:uid="{00000000-0005-0000-0000-0000C3680000}"/>
    <cellStyle name="Output 2 6 3 2 2 2 4" xfId="22382" xr:uid="{00000000-0005-0000-0000-0000C4680000}"/>
    <cellStyle name="Output 2 6 3 2 2 2 4 2" xfId="40793" xr:uid="{00000000-0005-0000-0000-0000C5680000}"/>
    <cellStyle name="Output 2 6 3 2 2 2 5" xfId="25479" xr:uid="{00000000-0005-0000-0000-0000C6680000}"/>
    <cellStyle name="Output 2 6 3 2 2 3" xfId="4796" xr:uid="{00000000-0005-0000-0000-0000C7680000}"/>
    <cellStyle name="Output 2 6 3 2 2 3 2" xfId="10654" xr:uid="{00000000-0005-0000-0000-0000C8680000}"/>
    <cellStyle name="Output 2 6 3 2 2 3 2 2" xfId="19700" xr:uid="{00000000-0005-0000-0000-0000C9680000}"/>
    <cellStyle name="Output 2 6 3 2 2 3 2 2 2" xfId="38161" xr:uid="{00000000-0005-0000-0000-0000CA680000}"/>
    <cellStyle name="Output 2 6 3 2 2 3 2 3" xfId="29422" xr:uid="{00000000-0005-0000-0000-0000CB680000}"/>
    <cellStyle name="Output 2 6 3 2 2 3 3" xfId="16214" xr:uid="{00000000-0005-0000-0000-0000CC680000}"/>
    <cellStyle name="Output 2 6 3 2 2 3 3 2" xfId="34763" xr:uid="{00000000-0005-0000-0000-0000CD680000}"/>
    <cellStyle name="Output 2 6 3 2 2 3 4" xfId="22877" xr:uid="{00000000-0005-0000-0000-0000CE680000}"/>
    <cellStyle name="Output 2 6 3 2 2 3 4 2" xfId="41284" xr:uid="{00000000-0005-0000-0000-0000CF680000}"/>
    <cellStyle name="Output 2 6 3 2 2 3 5" xfId="25974" xr:uid="{00000000-0005-0000-0000-0000D0680000}"/>
    <cellStyle name="Output 2 6 3 2 2 4" xfId="5411" xr:uid="{00000000-0005-0000-0000-0000D1680000}"/>
    <cellStyle name="Output 2 6 3 2 2 4 2" xfId="11269" xr:uid="{00000000-0005-0000-0000-0000D2680000}"/>
    <cellStyle name="Output 2 6 3 2 2 4 2 2" xfId="20315" xr:uid="{00000000-0005-0000-0000-0000D3680000}"/>
    <cellStyle name="Output 2 6 3 2 2 4 2 2 2" xfId="38768" xr:uid="{00000000-0005-0000-0000-0000D4680000}"/>
    <cellStyle name="Output 2 6 3 2 2 4 2 3" xfId="30029" xr:uid="{00000000-0005-0000-0000-0000D5680000}"/>
    <cellStyle name="Output 2 6 3 2 2 4 3" xfId="16829" xr:uid="{00000000-0005-0000-0000-0000D6680000}"/>
    <cellStyle name="Output 2 6 3 2 2 4 3 2" xfId="35370" xr:uid="{00000000-0005-0000-0000-0000D7680000}"/>
    <cellStyle name="Output 2 6 3 2 2 4 4" xfId="26581" xr:uid="{00000000-0005-0000-0000-0000D8680000}"/>
    <cellStyle name="Output 2 6 3 2 2 5" xfId="6022" xr:uid="{00000000-0005-0000-0000-0000D9680000}"/>
    <cellStyle name="Output 2 6 3 2 2 5 2" xfId="11874" xr:uid="{00000000-0005-0000-0000-0000DA680000}"/>
    <cellStyle name="Output 2 6 3 2 2 5 2 2" xfId="20920" xr:uid="{00000000-0005-0000-0000-0000DB680000}"/>
    <cellStyle name="Output 2 6 3 2 2 5 2 2 2" xfId="39371" xr:uid="{00000000-0005-0000-0000-0000DC680000}"/>
    <cellStyle name="Output 2 6 3 2 2 5 2 3" xfId="30632" xr:uid="{00000000-0005-0000-0000-0000DD680000}"/>
    <cellStyle name="Output 2 6 3 2 2 5 3" xfId="17440" xr:uid="{00000000-0005-0000-0000-0000DE680000}"/>
    <cellStyle name="Output 2 6 3 2 2 5 3 2" xfId="35973" xr:uid="{00000000-0005-0000-0000-0000DF680000}"/>
    <cellStyle name="Output 2 6 3 2 2 5 4" xfId="27184" xr:uid="{00000000-0005-0000-0000-0000E0680000}"/>
    <cellStyle name="Output 2 6 3 2 2 6" xfId="9288" xr:uid="{00000000-0005-0000-0000-0000E1680000}"/>
    <cellStyle name="Output 2 6 3 2 2 6 2" xfId="18334" xr:uid="{00000000-0005-0000-0000-0000E2680000}"/>
    <cellStyle name="Output 2 6 3 2 2 6 2 2" xfId="36814" xr:uid="{00000000-0005-0000-0000-0000E3680000}"/>
    <cellStyle name="Output 2 6 3 2 2 6 3" xfId="28075" xr:uid="{00000000-0005-0000-0000-0000E4680000}"/>
    <cellStyle name="Output 2 6 3 2 2 7" xfId="12686" xr:uid="{00000000-0005-0000-0000-0000E5680000}"/>
    <cellStyle name="Output 2 6 3 2 2 7 2" xfId="31416" xr:uid="{00000000-0005-0000-0000-0000E6680000}"/>
    <cellStyle name="Output 2 6 3 2 2 8" xfId="13243" xr:uid="{00000000-0005-0000-0000-0000E7680000}"/>
    <cellStyle name="Output 2 6 3 2 2 8 2" xfId="31970" xr:uid="{00000000-0005-0000-0000-0000E8680000}"/>
    <cellStyle name="Output 2 6 3 2 2 9" xfId="13882" xr:uid="{00000000-0005-0000-0000-0000E9680000}"/>
    <cellStyle name="Output 2 6 3 2 2 9 2" xfId="32602" xr:uid="{00000000-0005-0000-0000-0000EA680000}"/>
    <cellStyle name="Output 2 6 3 2 3" xfId="2860" xr:uid="{00000000-0005-0000-0000-0000EB680000}"/>
    <cellStyle name="Output 2 6 3 2 3 10" xfId="14645" xr:uid="{00000000-0005-0000-0000-0000EC680000}"/>
    <cellStyle name="Output 2 6 3 2 3 10 2" xfId="33211" xr:uid="{00000000-0005-0000-0000-0000ED680000}"/>
    <cellStyle name="Output 2 6 3 2 3 11" xfId="21515" xr:uid="{00000000-0005-0000-0000-0000EE680000}"/>
    <cellStyle name="Output 2 6 3 2 3 11 2" xfId="39939" xr:uid="{00000000-0005-0000-0000-0000EF680000}"/>
    <cellStyle name="Output 2 6 3 2 3 12" xfId="24433" xr:uid="{00000000-0005-0000-0000-0000F0680000}"/>
    <cellStyle name="Output 2 6 3 2 3 2" xfId="4083" xr:uid="{00000000-0005-0000-0000-0000F1680000}"/>
    <cellStyle name="Output 2 6 3 2 3 2 2" xfId="9945" xr:uid="{00000000-0005-0000-0000-0000F2680000}"/>
    <cellStyle name="Output 2 6 3 2 3 2 2 2" xfId="18991" xr:uid="{00000000-0005-0000-0000-0000F3680000}"/>
    <cellStyle name="Output 2 6 3 2 3 2 2 2 2" xfId="37455" xr:uid="{00000000-0005-0000-0000-0000F4680000}"/>
    <cellStyle name="Output 2 6 3 2 3 2 2 3" xfId="28716" xr:uid="{00000000-0005-0000-0000-0000F5680000}"/>
    <cellStyle name="Output 2 6 3 2 3 2 3" xfId="15505" xr:uid="{00000000-0005-0000-0000-0000F6680000}"/>
    <cellStyle name="Output 2 6 3 2 3 2 3 2" xfId="34057" xr:uid="{00000000-0005-0000-0000-0000F7680000}"/>
    <cellStyle name="Output 2 6 3 2 3 2 4" xfId="22171" xr:uid="{00000000-0005-0000-0000-0000F8680000}"/>
    <cellStyle name="Output 2 6 3 2 3 2 4 2" xfId="40582" xr:uid="{00000000-0005-0000-0000-0000F9680000}"/>
    <cellStyle name="Output 2 6 3 2 3 2 5" xfId="25268" xr:uid="{00000000-0005-0000-0000-0000FA680000}"/>
    <cellStyle name="Output 2 6 3 2 3 3" xfId="4584" xr:uid="{00000000-0005-0000-0000-0000FB680000}"/>
    <cellStyle name="Output 2 6 3 2 3 3 2" xfId="10442" xr:uid="{00000000-0005-0000-0000-0000FC680000}"/>
    <cellStyle name="Output 2 6 3 2 3 3 2 2" xfId="19488" xr:uid="{00000000-0005-0000-0000-0000FD680000}"/>
    <cellStyle name="Output 2 6 3 2 3 3 2 2 2" xfId="37950" xr:uid="{00000000-0005-0000-0000-0000FE680000}"/>
    <cellStyle name="Output 2 6 3 2 3 3 2 3" xfId="29211" xr:uid="{00000000-0005-0000-0000-0000FF680000}"/>
    <cellStyle name="Output 2 6 3 2 3 3 3" xfId="16002" xr:uid="{00000000-0005-0000-0000-000000690000}"/>
    <cellStyle name="Output 2 6 3 2 3 3 3 2" xfId="34552" xr:uid="{00000000-0005-0000-0000-000001690000}"/>
    <cellStyle name="Output 2 6 3 2 3 3 4" xfId="22666" xr:uid="{00000000-0005-0000-0000-000002690000}"/>
    <cellStyle name="Output 2 6 3 2 3 3 4 2" xfId="41073" xr:uid="{00000000-0005-0000-0000-000003690000}"/>
    <cellStyle name="Output 2 6 3 2 3 3 5" xfId="25763" xr:uid="{00000000-0005-0000-0000-000004690000}"/>
    <cellStyle name="Output 2 6 3 2 3 4" xfId="5199" xr:uid="{00000000-0005-0000-0000-000005690000}"/>
    <cellStyle name="Output 2 6 3 2 3 4 2" xfId="11057" xr:uid="{00000000-0005-0000-0000-000006690000}"/>
    <cellStyle name="Output 2 6 3 2 3 4 2 2" xfId="20103" xr:uid="{00000000-0005-0000-0000-000007690000}"/>
    <cellStyle name="Output 2 6 3 2 3 4 2 2 2" xfId="38557" xr:uid="{00000000-0005-0000-0000-000008690000}"/>
    <cellStyle name="Output 2 6 3 2 3 4 2 3" xfId="29818" xr:uid="{00000000-0005-0000-0000-000009690000}"/>
    <cellStyle name="Output 2 6 3 2 3 4 3" xfId="16617" xr:uid="{00000000-0005-0000-0000-00000A690000}"/>
    <cellStyle name="Output 2 6 3 2 3 4 3 2" xfId="35159" xr:uid="{00000000-0005-0000-0000-00000B690000}"/>
    <cellStyle name="Output 2 6 3 2 3 4 4" xfId="26370" xr:uid="{00000000-0005-0000-0000-00000C690000}"/>
    <cellStyle name="Output 2 6 3 2 3 5" xfId="5810" xr:uid="{00000000-0005-0000-0000-00000D690000}"/>
    <cellStyle name="Output 2 6 3 2 3 5 2" xfId="11662" xr:uid="{00000000-0005-0000-0000-00000E690000}"/>
    <cellStyle name="Output 2 6 3 2 3 5 2 2" xfId="20708" xr:uid="{00000000-0005-0000-0000-00000F690000}"/>
    <cellStyle name="Output 2 6 3 2 3 5 2 2 2" xfId="39160" xr:uid="{00000000-0005-0000-0000-000010690000}"/>
    <cellStyle name="Output 2 6 3 2 3 5 2 3" xfId="30421" xr:uid="{00000000-0005-0000-0000-000011690000}"/>
    <cellStyle name="Output 2 6 3 2 3 5 3" xfId="17228" xr:uid="{00000000-0005-0000-0000-000012690000}"/>
    <cellStyle name="Output 2 6 3 2 3 5 3 2" xfId="35762" xr:uid="{00000000-0005-0000-0000-000013690000}"/>
    <cellStyle name="Output 2 6 3 2 3 5 4" xfId="26973" xr:uid="{00000000-0005-0000-0000-000014690000}"/>
    <cellStyle name="Output 2 6 3 2 3 6" xfId="9076" xr:uid="{00000000-0005-0000-0000-000015690000}"/>
    <cellStyle name="Output 2 6 3 2 3 6 2" xfId="18122" xr:uid="{00000000-0005-0000-0000-000016690000}"/>
    <cellStyle name="Output 2 6 3 2 3 6 2 2" xfId="36603" xr:uid="{00000000-0005-0000-0000-000017690000}"/>
    <cellStyle name="Output 2 6 3 2 3 6 3" xfId="27864" xr:uid="{00000000-0005-0000-0000-000018690000}"/>
    <cellStyle name="Output 2 6 3 2 3 7" xfId="12474" xr:uid="{00000000-0005-0000-0000-000019690000}"/>
    <cellStyle name="Output 2 6 3 2 3 7 2" xfId="31205" xr:uid="{00000000-0005-0000-0000-00001A690000}"/>
    <cellStyle name="Output 2 6 3 2 3 8" xfId="13032" xr:uid="{00000000-0005-0000-0000-00001B690000}"/>
    <cellStyle name="Output 2 6 3 2 3 8 2" xfId="31759" xr:uid="{00000000-0005-0000-0000-00001C690000}"/>
    <cellStyle name="Output 2 6 3 2 3 9" xfId="13670" xr:uid="{00000000-0005-0000-0000-00001D690000}"/>
    <cellStyle name="Output 2 6 3 2 3 9 2" xfId="32391" xr:uid="{00000000-0005-0000-0000-00001E690000}"/>
    <cellStyle name="Output 2 6 3 2 4" xfId="3634" xr:uid="{00000000-0005-0000-0000-00001F690000}"/>
    <cellStyle name="Output 2 6 3 2 4 2" xfId="9501" xr:uid="{00000000-0005-0000-0000-000020690000}"/>
    <cellStyle name="Output 2 6 3 2 4 2 2" xfId="18547" xr:uid="{00000000-0005-0000-0000-000021690000}"/>
    <cellStyle name="Output 2 6 3 2 4 2 2 2" xfId="37019" xr:uid="{00000000-0005-0000-0000-000022690000}"/>
    <cellStyle name="Output 2 6 3 2 4 2 3" xfId="28280" xr:uid="{00000000-0005-0000-0000-000023690000}"/>
    <cellStyle name="Output 2 6 3 2 4 3" xfId="15063" xr:uid="{00000000-0005-0000-0000-000024690000}"/>
    <cellStyle name="Output 2 6 3 2 4 3 2" xfId="33621" xr:uid="{00000000-0005-0000-0000-000025690000}"/>
    <cellStyle name="Output 2 6 3 2 4 4" xfId="22451" xr:uid="{00000000-0005-0000-0000-000026690000}"/>
    <cellStyle name="Output 2 6 3 2 4 4 2" xfId="40862" xr:uid="{00000000-0005-0000-0000-000027690000}"/>
    <cellStyle name="Output 2 6 3 2 4 5" xfId="24832" xr:uid="{00000000-0005-0000-0000-000028690000}"/>
    <cellStyle name="Output 2 6 3 2 5" xfId="4367" xr:uid="{00000000-0005-0000-0000-000029690000}"/>
    <cellStyle name="Output 2 6 3 2 5 2" xfId="10229" xr:uid="{00000000-0005-0000-0000-00002A690000}"/>
    <cellStyle name="Output 2 6 3 2 5 2 2" xfId="19275" xr:uid="{00000000-0005-0000-0000-00002B690000}"/>
    <cellStyle name="Output 2 6 3 2 5 2 2 2" xfId="37737" xr:uid="{00000000-0005-0000-0000-00002C690000}"/>
    <cellStyle name="Output 2 6 3 2 5 2 3" xfId="28998" xr:uid="{00000000-0005-0000-0000-00002D690000}"/>
    <cellStyle name="Output 2 6 3 2 5 3" xfId="15789" xr:uid="{00000000-0005-0000-0000-00002E690000}"/>
    <cellStyle name="Output 2 6 3 2 5 3 2" xfId="34339" xr:uid="{00000000-0005-0000-0000-00002F690000}"/>
    <cellStyle name="Output 2 6 3 2 5 4" xfId="25550" xr:uid="{00000000-0005-0000-0000-000030690000}"/>
    <cellStyle name="Output 2 6 3 2 6" xfId="4984" xr:uid="{00000000-0005-0000-0000-000031690000}"/>
    <cellStyle name="Output 2 6 3 2 6 2" xfId="10842" xr:uid="{00000000-0005-0000-0000-000032690000}"/>
    <cellStyle name="Output 2 6 3 2 6 2 2" xfId="19888" xr:uid="{00000000-0005-0000-0000-000033690000}"/>
    <cellStyle name="Output 2 6 3 2 6 2 2 2" xfId="38346" xr:uid="{00000000-0005-0000-0000-000034690000}"/>
    <cellStyle name="Output 2 6 3 2 6 2 3" xfId="29607" xr:uid="{00000000-0005-0000-0000-000035690000}"/>
    <cellStyle name="Output 2 6 3 2 6 3" xfId="16402" xr:uid="{00000000-0005-0000-0000-000036690000}"/>
    <cellStyle name="Output 2 6 3 2 6 3 2" xfId="34948" xr:uid="{00000000-0005-0000-0000-000037690000}"/>
    <cellStyle name="Output 2 6 3 2 6 4" xfId="26159" xr:uid="{00000000-0005-0000-0000-000038690000}"/>
    <cellStyle name="Output 2 6 3 2 7" xfId="5595" xr:uid="{00000000-0005-0000-0000-000039690000}"/>
    <cellStyle name="Output 2 6 3 2 7 2" xfId="11451" xr:uid="{00000000-0005-0000-0000-00003A690000}"/>
    <cellStyle name="Output 2 6 3 2 7 2 2" xfId="20497" xr:uid="{00000000-0005-0000-0000-00003B690000}"/>
    <cellStyle name="Output 2 6 3 2 7 2 2 2" xfId="38949" xr:uid="{00000000-0005-0000-0000-00003C690000}"/>
    <cellStyle name="Output 2 6 3 2 7 2 3" xfId="30210" xr:uid="{00000000-0005-0000-0000-00003D690000}"/>
    <cellStyle name="Output 2 6 3 2 7 3" xfId="17013" xr:uid="{00000000-0005-0000-0000-00003E690000}"/>
    <cellStyle name="Output 2 6 3 2 7 3 2" xfId="35551" xr:uid="{00000000-0005-0000-0000-00003F690000}"/>
    <cellStyle name="Output 2 6 3 2 7 4" xfId="26762" xr:uid="{00000000-0005-0000-0000-000040690000}"/>
    <cellStyle name="Output 2 6 3 2 8" xfId="8861" xr:uid="{00000000-0005-0000-0000-000041690000}"/>
    <cellStyle name="Output 2 6 3 2 8 2" xfId="17907" xr:uid="{00000000-0005-0000-0000-000042690000}"/>
    <cellStyle name="Output 2 6 3 2 8 2 2" xfId="36388" xr:uid="{00000000-0005-0000-0000-000043690000}"/>
    <cellStyle name="Output 2 6 3 2 8 3" xfId="27649" xr:uid="{00000000-0005-0000-0000-000044690000}"/>
    <cellStyle name="Output 2 6 3 2 9" xfId="12259" xr:uid="{00000000-0005-0000-0000-000045690000}"/>
    <cellStyle name="Output 2 6 3 2 9 2" xfId="30994" xr:uid="{00000000-0005-0000-0000-000046690000}"/>
    <cellStyle name="Output 2 6 3 3" xfId="2224" xr:uid="{00000000-0005-0000-0000-000047690000}"/>
    <cellStyle name="Output 2 6 3 3 10" xfId="13456" xr:uid="{00000000-0005-0000-0000-000048690000}"/>
    <cellStyle name="Output 2 6 3 3 10 2" xfId="32181" xr:uid="{00000000-0005-0000-0000-000049690000}"/>
    <cellStyle name="Output 2 6 3 3 11" xfId="14431" xr:uid="{00000000-0005-0000-0000-00004A690000}"/>
    <cellStyle name="Output 2 6 3 3 11 2" xfId="32997" xr:uid="{00000000-0005-0000-0000-00004B690000}"/>
    <cellStyle name="Output 2 6 3 3 12" xfId="21301" xr:uid="{00000000-0005-0000-0000-00004C690000}"/>
    <cellStyle name="Output 2 6 3 3 12 2" xfId="39729" xr:uid="{00000000-0005-0000-0000-00004D690000}"/>
    <cellStyle name="Output 2 6 3 3 13" xfId="2670" xr:uid="{00000000-0005-0000-0000-00004E690000}"/>
    <cellStyle name="Output 2 6 3 3 13 2" xfId="24246" xr:uid="{00000000-0005-0000-0000-00004F690000}"/>
    <cellStyle name="Output 2 6 3 3 14" xfId="23943" xr:uid="{00000000-0005-0000-0000-000050690000}"/>
    <cellStyle name="Output 2 6 3 3 2" xfId="3062" xr:uid="{00000000-0005-0000-0000-000051690000}"/>
    <cellStyle name="Output 2 6 3 3 2 10" xfId="14858" xr:uid="{00000000-0005-0000-0000-000052690000}"/>
    <cellStyle name="Output 2 6 3 3 2 10 2" xfId="33423" xr:uid="{00000000-0005-0000-0000-000053690000}"/>
    <cellStyle name="Output 2 6 3 3 2 11" xfId="21727" xr:uid="{00000000-0005-0000-0000-000054690000}"/>
    <cellStyle name="Output 2 6 3 3 2 11 2" xfId="40151" xr:uid="{00000000-0005-0000-0000-000055690000}"/>
    <cellStyle name="Output 2 6 3 3 2 12" xfId="24634" xr:uid="{00000000-0005-0000-0000-000056690000}"/>
    <cellStyle name="Output 2 6 3 3 2 2" xfId="4296" xr:uid="{00000000-0005-0000-0000-000057690000}"/>
    <cellStyle name="Output 2 6 3 3 2 2 2" xfId="10158" xr:uid="{00000000-0005-0000-0000-000058690000}"/>
    <cellStyle name="Output 2 6 3 3 2 2 2 2" xfId="19204" xr:uid="{00000000-0005-0000-0000-000059690000}"/>
    <cellStyle name="Output 2 6 3 3 2 2 2 2 2" xfId="37667" xr:uid="{00000000-0005-0000-0000-00005A690000}"/>
    <cellStyle name="Output 2 6 3 3 2 2 2 3" xfId="28928" xr:uid="{00000000-0005-0000-0000-00005B690000}"/>
    <cellStyle name="Output 2 6 3 3 2 2 3" xfId="15718" xr:uid="{00000000-0005-0000-0000-00005C690000}"/>
    <cellStyle name="Output 2 6 3 3 2 2 3 2" xfId="34269" xr:uid="{00000000-0005-0000-0000-00005D690000}"/>
    <cellStyle name="Output 2 6 3 3 2 2 4" xfId="22383" xr:uid="{00000000-0005-0000-0000-00005E690000}"/>
    <cellStyle name="Output 2 6 3 3 2 2 4 2" xfId="40794" xr:uid="{00000000-0005-0000-0000-00005F690000}"/>
    <cellStyle name="Output 2 6 3 3 2 2 5" xfId="25480" xr:uid="{00000000-0005-0000-0000-000060690000}"/>
    <cellStyle name="Output 2 6 3 3 2 3" xfId="4797" xr:uid="{00000000-0005-0000-0000-000061690000}"/>
    <cellStyle name="Output 2 6 3 3 2 3 2" xfId="10655" xr:uid="{00000000-0005-0000-0000-000062690000}"/>
    <cellStyle name="Output 2 6 3 3 2 3 2 2" xfId="19701" xr:uid="{00000000-0005-0000-0000-000063690000}"/>
    <cellStyle name="Output 2 6 3 3 2 3 2 2 2" xfId="38162" xr:uid="{00000000-0005-0000-0000-000064690000}"/>
    <cellStyle name="Output 2 6 3 3 2 3 2 3" xfId="29423" xr:uid="{00000000-0005-0000-0000-000065690000}"/>
    <cellStyle name="Output 2 6 3 3 2 3 3" xfId="16215" xr:uid="{00000000-0005-0000-0000-000066690000}"/>
    <cellStyle name="Output 2 6 3 3 2 3 3 2" xfId="34764" xr:uid="{00000000-0005-0000-0000-000067690000}"/>
    <cellStyle name="Output 2 6 3 3 2 3 4" xfId="22878" xr:uid="{00000000-0005-0000-0000-000068690000}"/>
    <cellStyle name="Output 2 6 3 3 2 3 4 2" xfId="41285" xr:uid="{00000000-0005-0000-0000-000069690000}"/>
    <cellStyle name="Output 2 6 3 3 2 3 5" xfId="25975" xr:uid="{00000000-0005-0000-0000-00006A690000}"/>
    <cellStyle name="Output 2 6 3 3 2 4" xfId="5412" xr:uid="{00000000-0005-0000-0000-00006B690000}"/>
    <cellStyle name="Output 2 6 3 3 2 4 2" xfId="11270" xr:uid="{00000000-0005-0000-0000-00006C690000}"/>
    <cellStyle name="Output 2 6 3 3 2 4 2 2" xfId="20316" xr:uid="{00000000-0005-0000-0000-00006D690000}"/>
    <cellStyle name="Output 2 6 3 3 2 4 2 2 2" xfId="38769" xr:uid="{00000000-0005-0000-0000-00006E690000}"/>
    <cellStyle name="Output 2 6 3 3 2 4 2 3" xfId="30030" xr:uid="{00000000-0005-0000-0000-00006F690000}"/>
    <cellStyle name="Output 2 6 3 3 2 4 3" xfId="16830" xr:uid="{00000000-0005-0000-0000-000070690000}"/>
    <cellStyle name="Output 2 6 3 3 2 4 3 2" xfId="35371" xr:uid="{00000000-0005-0000-0000-000071690000}"/>
    <cellStyle name="Output 2 6 3 3 2 4 4" xfId="26582" xr:uid="{00000000-0005-0000-0000-000072690000}"/>
    <cellStyle name="Output 2 6 3 3 2 5" xfId="6023" xr:uid="{00000000-0005-0000-0000-000073690000}"/>
    <cellStyle name="Output 2 6 3 3 2 5 2" xfId="11875" xr:uid="{00000000-0005-0000-0000-000074690000}"/>
    <cellStyle name="Output 2 6 3 3 2 5 2 2" xfId="20921" xr:uid="{00000000-0005-0000-0000-000075690000}"/>
    <cellStyle name="Output 2 6 3 3 2 5 2 2 2" xfId="39372" xr:uid="{00000000-0005-0000-0000-000076690000}"/>
    <cellStyle name="Output 2 6 3 3 2 5 2 3" xfId="30633" xr:uid="{00000000-0005-0000-0000-000077690000}"/>
    <cellStyle name="Output 2 6 3 3 2 5 3" xfId="17441" xr:uid="{00000000-0005-0000-0000-000078690000}"/>
    <cellStyle name="Output 2 6 3 3 2 5 3 2" xfId="35974" xr:uid="{00000000-0005-0000-0000-000079690000}"/>
    <cellStyle name="Output 2 6 3 3 2 5 4" xfId="27185" xr:uid="{00000000-0005-0000-0000-00007A690000}"/>
    <cellStyle name="Output 2 6 3 3 2 6" xfId="9289" xr:uid="{00000000-0005-0000-0000-00007B690000}"/>
    <cellStyle name="Output 2 6 3 3 2 6 2" xfId="18335" xr:uid="{00000000-0005-0000-0000-00007C690000}"/>
    <cellStyle name="Output 2 6 3 3 2 6 2 2" xfId="36815" xr:uid="{00000000-0005-0000-0000-00007D690000}"/>
    <cellStyle name="Output 2 6 3 3 2 6 3" xfId="28076" xr:uid="{00000000-0005-0000-0000-00007E690000}"/>
    <cellStyle name="Output 2 6 3 3 2 7" xfId="12687" xr:uid="{00000000-0005-0000-0000-00007F690000}"/>
    <cellStyle name="Output 2 6 3 3 2 7 2" xfId="31417" xr:uid="{00000000-0005-0000-0000-000080690000}"/>
    <cellStyle name="Output 2 6 3 3 2 8" xfId="13244" xr:uid="{00000000-0005-0000-0000-000081690000}"/>
    <cellStyle name="Output 2 6 3 3 2 8 2" xfId="31971" xr:uid="{00000000-0005-0000-0000-000082690000}"/>
    <cellStyle name="Output 2 6 3 3 2 9" xfId="13883" xr:uid="{00000000-0005-0000-0000-000083690000}"/>
    <cellStyle name="Output 2 6 3 3 2 9 2" xfId="32603" xr:uid="{00000000-0005-0000-0000-000084690000}"/>
    <cellStyle name="Output 2 6 3 3 3" xfId="2861" xr:uid="{00000000-0005-0000-0000-000085690000}"/>
    <cellStyle name="Output 2 6 3 3 3 10" xfId="14646" xr:uid="{00000000-0005-0000-0000-000086690000}"/>
    <cellStyle name="Output 2 6 3 3 3 10 2" xfId="33212" xr:uid="{00000000-0005-0000-0000-000087690000}"/>
    <cellStyle name="Output 2 6 3 3 3 11" xfId="21516" xr:uid="{00000000-0005-0000-0000-000088690000}"/>
    <cellStyle name="Output 2 6 3 3 3 11 2" xfId="39940" xr:uid="{00000000-0005-0000-0000-000089690000}"/>
    <cellStyle name="Output 2 6 3 3 3 12" xfId="24434" xr:uid="{00000000-0005-0000-0000-00008A690000}"/>
    <cellStyle name="Output 2 6 3 3 3 2" xfId="4084" xr:uid="{00000000-0005-0000-0000-00008B690000}"/>
    <cellStyle name="Output 2 6 3 3 3 2 2" xfId="9946" xr:uid="{00000000-0005-0000-0000-00008C690000}"/>
    <cellStyle name="Output 2 6 3 3 3 2 2 2" xfId="18992" xr:uid="{00000000-0005-0000-0000-00008D690000}"/>
    <cellStyle name="Output 2 6 3 3 3 2 2 2 2" xfId="37456" xr:uid="{00000000-0005-0000-0000-00008E690000}"/>
    <cellStyle name="Output 2 6 3 3 3 2 2 3" xfId="28717" xr:uid="{00000000-0005-0000-0000-00008F690000}"/>
    <cellStyle name="Output 2 6 3 3 3 2 3" xfId="15506" xr:uid="{00000000-0005-0000-0000-000090690000}"/>
    <cellStyle name="Output 2 6 3 3 3 2 3 2" xfId="34058" xr:uid="{00000000-0005-0000-0000-000091690000}"/>
    <cellStyle name="Output 2 6 3 3 3 2 4" xfId="22172" xr:uid="{00000000-0005-0000-0000-000092690000}"/>
    <cellStyle name="Output 2 6 3 3 3 2 4 2" xfId="40583" xr:uid="{00000000-0005-0000-0000-000093690000}"/>
    <cellStyle name="Output 2 6 3 3 3 2 5" xfId="25269" xr:uid="{00000000-0005-0000-0000-000094690000}"/>
    <cellStyle name="Output 2 6 3 3 3 3" xfId="4585" xr:uid="{00000000-0005-0000-0000-000095690000}"/>
    <cellStyle name="Output 2 6 3 3 3 3 2" xfId="10443" xr:uid="{00000000-0005-0000-0000-000096690000}"/>
    <cellStyle name="Output 2 6 3 3 3 3 2 2" xfId="19489" xr:uid="{00000000-0005-0000-0000-000097690000}"/>
    <cellStyle name="Output 2 6 3 3 3 3 2 2 2" xfId="37951" xr:uid="{00000000-0005-0000-0000-000098690000}"/>
    <cellStyle name="Output 2 6 3 3 3 3 2 3" xfId="29212" xr:uid="{00000000-0005-0000-0000-000099690000}"/>
    <cellStyle name="Output 2 6 3 3 3 3 3" xfId="16003" xr:uid="{00000000-0005-0000-0000-00009A690000}"/>
    <cellStyle name="Output 2 6 3 3 3 3 3 2" xfId="34553" xr:uid="{00000000-0005-0000-0000-00009B690000}"/>
    <cellStyle name="Output 2 6 3 3 3 3 4" xfId="22667" xr:uid="{00000000-0005-0000-0000-00009C690000}"/>
    <cellStyle name="Output 2 6 3 3 3 3 4 2" xfId="41074" xr:uid="{00000000-0005-0000-0000-00009D690000}"/>
    <cellStyle name="Output 2 6 3 3 3 3 5" xfId="25764" xr:uid="{00000000-0005-0000-0000-00009E690000}"/>
    <cellStyle name="Output 2 6 3 3 3 4" xfId="5200" xr:uid="{00000000-0005-0000-0000-00009F690000}"/>
    <cellStyle name="Output 2 6 3 3 3 4 2" xfId="11058" xr:uid="{00000000-0005-0000-0000-0000A0690000}"/>
    <cellStyle name="Output 2 6 3 3 3 4 2 2" xfId="20104" xr:uid="{00000000-0005-0000-0000-0000A1690000}"/>
    <cellStyle name="Output 2 6 3 3 3 4 2 2 2" xfId="38558" xr:uid="{00000000-0005-0000-0000-0000A2690000}"/>
    <cellStyle name="Output 2 6 3 3 3 4 2 3" xfId="29819" xr:uid="{00000000-0005-0000-0000-0000A3690000}"/>
    <cellStyle name="Output 2 6 3 3 3 4 3" xfId="16618" xr:uid="{00000000-0005-0000-0000-0000A4690000}"/>
    <cellStyle name="Output 2 6 3 3 3 4 3 2" xfId="35160" xr:uid="{00000000-0005-0000-0000-0000A5690000}"/>
    <cellStyle name="Output 2 6 3 3 3 4 4" xfId="26371" xr:uid="{00000000-0005-0000-0000-0000A6690000}"/>
    <cellStyle name="Output 2 6 3 3 3 5" xfId="5811" xr:uid="{00000000-0005-0000-0000-0000A7690000}"/>
    <cellStyle name="Output 2 6 3 3 3 5 2" xfId="11663" xr:uid="{00000000-0005-0000-0000-0000A8690000}"/>
    <cellStyle name="Output 2 6 3 3 3 5 2 2" xfId="20709" xr:uid="{00000000-0005-0000-0000-0000A9690000}"/>
    <cellStyle name="Output 2 6 3 3 3 5 2 2 2" xfId="39161" xr:uid="{00000000-0005-0000-0000-0000AA690000}"/>
    <cellStyle name="Output 2 6 3 3 3 5 2 3" xfId="30422" xr:uid="{00000000-0005-0000-0000-0000AB690000}"/>
    <cellStyle name="Output 2 6 3 3 3 5 3" xfId="17229" xr:uid="{00000000-0005-0000-0000-0000AC690000}"/>
    <cellStyle name="Output 2 6 3 3 3 5 3 2" xfId="35763" xr:uid="{00000000-0005-0000-0000-0000AD690000}"/>
    <cellStyle name="Output 2 6 3 3 3 5 4" xfId="26974" xr:uid="{00000000-0005-0000-0000-0000AE690000}"/>
    <cellStyle name="Output 2 6 3 3 3 6" xfId="9077" xr:uid="{00000000-0005-0000-0000-0000AF690000}"/>
    <cellStyle name="Output 2 6 3 3 3 6 2" xfId="18123" xr:uid="{00000000-0005-0000-0000-0000B0690000}"/>
    <cellStyle name="Output 2 6 3 3 3 6 2 2" xfId="36604" xr:uid="{00000000-0005-0000-0000-0000B1690000}"/>
    <cellStyle name="Output 2 6 3 3 3 6 3" xfId="27865" xr:uid="{00000000-0005-0000-0000-0000B2690000}"/>
    <cellStyle name="Output 2 6 3 3 3 7" xfId="12475" xr:uid="{00000000-0005-0000-0000-0000B3690000}"/>
    <cellStyle name="Output 2 6 3 3 3 7 2" xfId="31206" xr:uid="{00000000-0005-0000-0000-0000B4690000}"/>
    <cellStyle name="Output 2 6 3 3 3 8" xfId="13033" xr:uid="{00000000-0005-0000-0000-0000B5690000}"/>
    <cellStyle name="Output 2 6 3 3 3 8 2" xfId="31760" xr:uid="{00000000-0005-0000-0000-0000B6690000}"/>
    <cellStyle name="Output 2 6 3 3 3 9" xfId="13671" xr:uid="{00000000-0005-0000-0000-0000B7690000}"/>
    <cellStyle name="Output 2 6 3 3 3 9 2" xfId="32392" xr:uid="{00000000-0005-0000-0000-0000B8690000}"/>
    <cellStyle name="Output 2 6 3 3 4" xfId="4368" xr:uid="{00000000-0005-0000-0000-0000B9690000}"/>
    <cellStyle name="Output 2 6 3 3 4 2" xfId="10230" xr:uid="{00000000-0005-0000-0000-0000BA690000}"/>
    <cellStyle name="Output 2 6 3 3 4 2 2" xfId="19276" xr:uid="{00000000-0005-0000-0000-0000BB690000}"/>
    <cellStyle name="Output 2 6 3 3 4 2 2 2" xfId="37738" xr:uid="{00000000-0005-0000-0000-0000BC690000}"/>
    <cellStyle name="Output 2 6 3 3 4 2 3" xfId="28999" xr:uid="{00000000-0005-0000-0000-0000BD690000}"/>
    <cellStyle name="Output 2 6 3 3 4 3" xfId="15790" xr:uid="{00000000-0005-0000-0000-0000BE690000}"/>
    <cellStyle name="Output 2 6 3 3 4 3 2" xfId="34340" xr:uid="{00000000-0005-0000-0000-0000BF690000}"/>
    <cellStyle name="Output 2 6 3 3 4 4" xfId="22452" xr:uid="{00000000-0005-0000-0000-0000C0690000}"/>
    <cellStyle name="Output 2 6 3 3 4 4 2" xfId="40863" xr:uid="{00000000-0005-0000-0000-0000C1690000}"/>
    <cellStyle name="Output 2 6 3 3 4 5" xfId="25551" xr:uid="{00000000-0005-0000-0000-0000C2690000}"/>
    <cellStyle name="Output 2 6 3 3 5" xfId="4985" xr:uid="{00000000-0005-0000-0000-0000C3690000}"/>
    <cellStyle name="Output 2 6 3 3 5 2" xfId="10843" xr:uid="{00000000-0005-0000-0000-0000C4690000}"/>
    <cellStyle name="Output 2 6 3 3 5 2 2" xfId="19889" xr:uid="{00000000-0005-0000-0000-0000C5690000}"/>
    <cellStyle name="Output 2 6 3 3 5 2 2 2" xfId="38347" xr:uid="{00000000-0005-0000-0000-0000C6690000}"/>
    <cellStyle name="Output 2 6 3 3 5 2 3" xfId="29608" xr:uid="{00000000-0005-0000-0000-0000C7690000}"/>
    <cellStyle name="Output 2 6 3 3 5 3" xfId="16403" xr:uid="{00000000-0005-0000-0000-0000C8690000}"/>
    <cellStyle name="Output 2 6 3 3 5 3 2" xfId="34949" xr:uid="{00000000-0005-0000-0000-0000C9690000}"/>
    <cellStyle name="Output 2 6 3 3 5 4" xfId="26160" xr:uid="{00000000-0005-0000-0000-0000CA690000}"/>
    <cellStyle name="Output 2 6 3 3 6" xfId="5596" xr:uid="{00000000-0005-0000-0000-0000CB690000}"/>
    <cellStyle name="Output 2 6 3 3 6 2" xfId="11452" xr:uid="{00000000-0005-0000-0000-0000CC690000}"/>
    <cellStyle name="Output 2 6 3 3 6 2 2" xfId="20498" xr:uid="{00000000-0005-0000-0000-0000CD690000}"/>
    <cellStyle name="Output 2 6 3 3 6 2 2 2" xfId="38950" xr:uid="{00000000-0005-0000-0000-0000CE690000}"/>
    <cellStyle name="Output 2 6 3 3 6 2 3" xfId="30211" xr:uid="{00000000-0005-0000-0000-0000CF690000}"/>
    <cellStyle name="Output 2 6 3 3 6 3" xfId="17014" xr:uid="{00000000-0005-0000-0000-0000D0690000}"/>
    <cellStyle name="Output 2 6 3 3 6 3 2" xfId="35552" xr:uid="{00000000-0005-0000-0000-0000D1690000}"/>
    <cellStyle name="Output 2 6 3 3 6 4" xfId="26763" xr:uid="{00000000-0005-0000-0000-0000D2690000}"/>
    <cellStyle name="Output 2 6 3 3 7" xfId="8862" xr:uid="{00000000-0005-0000-0000-0000D3690000}"/>
    <cellStyle name="Output 2 6 3 3 7 2" xfId="17908" xr:uid="{00000000-0005-0000-0000-0000D4690000}"/>
    <cellStyle name="Output 2 6 3 3 7 2 2" xfId="36389" xr:uid="{00000000-0005-0000-0000-0000D5690000}"/>
    <cellStyle name="Output 2 6 3 3 7 3" xfId="27650" xr:uid="{00000000-0005-0000-0000-0000D6690000}"/>
    <cellStyle name="Output 2 6 3 3 8" xfId="12260" xr:uid="{00000000-0005-0000-0000-0000D7690000}"/>
    <cellStyle name="Output 2 6 3 3 8 2" xfId="30995" xr:uid="{00000000-0005-0000-0000-0000D8690000}"/>
    <cellStyle name="Output 2 6 3 3 9" xfId="12822" xr:uid="{00000000-0005-0000-0000-0000D9690000}"/>
    <cellStyle name="Output 2 6 3 3 9 2" xfId="31549" xr:uid="{00000000-0005-0000-0000-0000DA690000}"/>
    <cellStyle name="Output 2 6 3 4" xfId="2977" xr:uid="{00000000-0005-0000-0000-0000DB690000}"/>
    <cellStyle name="Output 2 6 3 4 10" xfId="14762" xr:uid="{00000000-0005-0000-0000-0000DC690000}"/>
    <cellStyle name="Output 2 6 3 4 10 2" xfId="33327" xr:uid="{00000000-0005-0000-0000-0000DD690000}"/>
    <cellStyle name="Output 2 6 3 4 11" xfId="21631" xr:uid="{00000000-0005-0000-0000-0000DE690000}"/>
    <cellStyle name="Output 2 6 3 4 11 2" xfId="40055" xr:uid="{00000000-0005-0000-0000-0000DF690000}"/>
    <cellStyle name="Output 2 6 3 4 12" xfId="24549" xr:uid="{00000000-0005-0000-0000-0000E0690000}"/>
    <cellStyle name="Output 2 6 3 4 2" xfId="4200" xr:uid="{00000000-0005-0000-0000-0000E1690000}"/>
    <cellStyle name="Output 2 6 3 4 2 2" xfId="10062" xr:uid="{00000000-0005-0000-0000-0000E2690000}"/>
    <cellStyle name="Output 2 6 3 4 2 2 2" xfId="19108" xr:uid="{00000000-0005-0000-0000-0000E3690000}"/>
    <cellStyle name="Output 2 6 3 4 2 2 2 2" xfId="37571" xr:uid="{00000000-0005-0000-0000-0000E4690000}"/>
    <cellStyle name="Output 2 6 3 4 2 2 3" xfId="28832" xr:uid="{00000000-0005-0000-0000-0000E5690000}"/>
    <cellStyle name="Output 2 6 3 4 2 3" xfId="15622" xr:uid="{00000000-0005-0000-0000-0000E6690000}"/>
    <cellStyle name="Output 2 6 3 4 2 3 2" xfId="34173" xr:uid="{00000000-0005-0000-0000-0000E7690000}"/>
    <cellStyle name="Output 2 6 3 4 2 4" xfId="22287" xr:uid="{00000000-0005-0000-0000-0000E8690000}"/>
    <cellStyle name="Output 2 6 3 4 2 4 2" xfId="40698" xr:uid="{00000000-0005-0000-0000-0000E9690000}"/>
    <cellStyle name="Output 2 6 3 4 2 5" xfId="25384" xr:uid="{00000000-0005-0000-0000-0000EA690000}"/>
    <cellStyle name="Output 2 6 3 4 3" xfId="4701" xr:uid="{00000000-0005-0000-0000-0000EB690000}"/>
    <cellStyle name="Output 2 6 3 4 3 2" xfId="10559" xr:uid="{00000000-0005-0000-0000-0000EC690000}"/>
    <cellStyle name="Output 2 6 3 4 3 2 2" xfId="19605" xr:uid="{00000000-0005-0000-0000-0000ED690000}"/>
    <cellStyle name="Output 2 6 3 4 3 2 2 2" xfId="38066" xr:uid="{00000000-0005-0000-0000-0000EE690000}"/>
    <cellStyle name="Output 2 6 3 4 3 2 3" xfId="29327" xr:uid="{00000000-0005-0000-0000-0000EF690000}"/>
    <cellStyle name="Output 2 6 3 4 3 3" xfId="16119" xr:uid="{00000000-0005-0000-0000-0000F0690000}"/>
    <cellStyle name="Output 2 6 3 4 3 3 2" xfId="34668" xr:uid="{00000000-0005-0000-0000-0000F1690000}"/>
    <cellStyle name="Output 2 6 3 4 3 4" xfId="22782" xr:uid="{00000000-0005-0000-0000-0000F2690000}"/>
    <cellStyle name="Output 2 6 3 4 3 4 2" xfId="41189" xr:uid="{00000000-0005-0000-0000-0000F3690000}"/>
    <cellStyle name="Output 2 6 3 4 3 5" xfId="25879" xr:uid="{00000000-0005-0000-0000-0000F4690000}"/>
    <cellStyle name="Output 2 6 3 4 4" xfId="5316" xr:uid="{00000000-0005-0000-0000-0000F5690000}"/>
    <cellStyle name="Output 2 6 3 4 4 2" xfId="11174" xr:uid="{00000000-0005-0000-0000-0000F6690000}"/>
    <cellStyle name="Output 2 6 3 4 4 2 2" xfId="20220" xr:uid="{00000000-0005-0000-0000-0000F7690000}"/>
    <cellStyle name="Output 2 6 3 4 4 2 2 2" xfId="38673" xr:uid="{00000000-0005-0000-0000-0000F8690000}"/>
    <cellStyle name="Output 2 6 3 4 4 2 3" xfId="29934" xr:uid="{00000000-0005-0000-0000-0000F9690000}"/>
    <cellStyle name="Output 2 6 3 4 4 3" xfId="16734" xr:uid="{00000000-0005-0000-0000-0000FA690000}"/>
    <cellStyle name="Output 2 6 3 4 4 3 2" xfId="35275" xr:uid="{00000000-0005-0000-0000-0000FB690000}"/>
    <cellStyle name="Output 2 6 3 4 4 4" xfId="26486" xr:uid="{00000000-0005-0000-0000-0000FC690000}"/>
    <cellStyle name="Output 2 6 3 4 5" xfId="5927" xr:uid="{00000000-0005-0000-0000-0000FD690000}"/>
    <cellStyle name="Output 2 6 3 4 5 2" xfId="11779" xr:uid="{00000000-0005-0000-0000-0000FE690000}"/>
    <cellStyle name="Output 2 6 3 4 5 2 2" xfId="20825" xr:uid="{00000000-0005-0000-0000-0000FF690000}"/>
    <cellStyle name="Output 2 6 3 4 5 2 2 2" xfId="39276" xr:uid="{00000000-0005-0000-0000-0000006A0000}"/>
    <cellStyle name="Output 2 6 3 4 5 2 3" xfId="30537" xr:uid="{00000000-0005-0000-0000-0000016A0000}"/>
    <cellStyle name="Output 2 6 3 4 5 3" xfId="17345" xr:uid="{00000000-0005-0000-0000-0000026A0000}"/>
    <cellStyle name="Output 2 6 3 4 5 3 2" xfId="35878" xr:uid="{00000000-0005-0000-0000-0000036A0000}"/>
    <cellStyle name="Output 2 6 3 4 5 4" xfId="27089" xr:uid="{00000000-0005-0000-0000-0000046A0000}"/>
    <cellStyle name="Output 2 6 3 4 6" xfId="9193" xr:uid="{00000000-0005-0000-0000-0000056A0000}"/>
    <cellStyle name="Output 2 6 3 4 6 2" xfId="18239" xr:uid="{00000000-0005-0000-0000-0000066A0000}"/>
    <cellStyle name="Output 2 6 3 4 6 2 2" xfId="36719" xr:uid="{00000000-0005-0000-0000-0000076A0000}"/>
    <cellStyle name="Output 2 6 3 4 6 3" xfId="27980" xr:uid="{00000000-0005-0000-0000-0000086A0000}"/>
    <cellStyle name="Output 2 6 3 4 7" xfId="12591" xr:uid="{00000000-0005-0000-0000-0000096A0000}"/>
    <cellStyle name="Output 2 6 3 4 7 2" xfId="31321" xr:uid="{00000000-0005-0000-0000-00000A6A0000}"/>
    <cellStyle name="Output 2 6 3 4 8" xfId="13148" xr:uid="{00000000-0005-0000-0000-00000B6A0000}"/>
    <cellStyle name="Output 2 6 3 4 8 2" xfId="31875" xr:uid="{00000000-0005-0000-0000-00000C6A0000}"/>
    <cellStyle name="Output 2 6 3 4 9" xfId="13787" xr:uid="{00000000-0005-0000-0000-00000D6A0000}"/>
    <cellStyle name="Output 2 6 3 4 9 2" xfId="32507" xr:uid="{00000000-0005-0000-0000-00000E6A0000}"/>
    <cellStyle name="Output 2 6 3 5" xfId="2765" xr:uid="{00000000-0005-0000-0000-00000F6A0000}"/>
    <cellStyle name="Output 2 6 3 5 10" xfId="14550" xr:uid="{00000000-0005-0000-0000-0000106A0000}"/>
    <cellStyle name="Output 2 6 3 5 10 2" xfId="33116" xr:uid="{00000000-0005-0000-0000-0000116A0000}"/>
    <cellStyle name="Output 2 6 3 5 11" xfId="21418" xr:uid="{00000000-0005-0000-0000-0000126A0000}"/>
    <cellStyle name="Output 2 6 3 5 11 2" xfId="39844" xr:uid="{00000000-0005-0000-0000-0000136A0000}"/>
    <cellStyle name="Output 2 6 3 5 12" xfId="24338" xr:uid="{00000000-0005-0000-0000-0000146A0000}"/>
    <cellStyle name="Output 2 6 3 5 2" xfId="3986" xr:uid="{00000000-0005-0000-0000-0000156A0000}"/>
    <cellStyle name="Output 2 6 3 5 2 2" xfId="9848" xr:uid="{00000000-0005-0000-0000-0000166A0000}"/>
    <cellStyle name="Output 2 6 3 5 2 2 2" xfId="18894" xr:uid="{00000000-0005-0000-0000-0000176A0000}"/>
    <cellStyle name="Output 2 6 3 5 2 2 2 2" xfId="37358" xr:uid="{00000000-0005-0000-0000-0000186A0000}"/>
    <cellStyle name="Output 2 6 3 5 2 2 3" xfId="28619" xr:uid="{00000000-0005-0000-0000-0000196A0000}"/>
    <cellStyle name="Output 2 6 3 5 2 3" xfId="15408" xr:uid="{00000000-0005-0000-0000-00001A6A0000}"/>
    <cellStyle name="Output 2 6 3 5 2 3 2" xfId="33960" xr:uid="{00000000-0005-0000-0000-00001B6A0000}"/>
    <cellStyle name="Output 2 6 3 5 2 4" xfId="22074" xr:uid="{00000000-0005-0000-0000-00001C6A0000}"/>
    <cellStyle name="Output 2 6 3 5 2 4 2" xfId="40487" xr:uid="{00000000-0005-0000-0000-00001D6A0000}"/>
    <cellStyle name="Output 2 6 3 5 2 5" xfId="25171" xr:uid="{00000000-0005-0000-0000-00001E6A0000}"/>
    <cellStyle name="Output 2 6 3 5 3" xfId="4487" xr:uid="{00000000-0005-0000-0000-00001F6A0000}"/>
    <cellStyle name="Output 2 6 3 5 3 2" xfId="10347" xr:uid="{00000000-0005-0000-0000-0000206A0000}"/>
    <cellStyle name="Output 2 6 3 5 3 2 2" xfId="19393" xr:uid="{00000000-0005-0000-0000-0000216A0000}"/>
    <cellStyle name="Output 2 6 3 5 3 2 2 2" xfId="37855" xr:uid="{00000000-0005-0000-0000-0000226A0000}"/>
    <cellStyle name="Output 2 6 3 5 3 2 3" xfId="29116" xr:uid="{00000000-0005-0000-0000-0000236A0000}"/>
    <cellStyle name="Output 2 6 3 5 3 3" xfId="15907" xr:uid="{00000000-0005-0000-0000-0000246A0000}"/>
    <cellStyle name="Output 2 6 3 5 3 3 2" xfId="34457" xr:uid="{00000000-0005-0000-0000-0000256A0000}"/>
    <cellStyle name="Output 2 6 3 5 3 4" xfId="22569" xr:uid="{00000000-0005-0000-0000-0000266A0000}"/>
    <cellStyle name="Output 2 6 3 5 3 4 2" xfId="40978" xr:uid="{00000000-0005-0000-0000-0000276A0000}"/>
    <cellStyle name="Output 2 6 3 5 3 5" xfId="25668" xr:uid="{00000000-0005-0000-0000-0000286A0000}"/>
    <cellStyle name="Output 2 6 3 5 4" xfId="5102" xr:uid="{00000000-0005-0000-0000-0000296A0000}"/>
    <cellStyle name="Output 2 6 3 5 4 2" xfId="10960" xr:uid="{00000000-0005-0000-0000-00002A6A0000}"/>
    <cellStyle name="Output 2 6 3 5 4 2 2" xfId="20006" xr:uid="{00000000-0005-0000-0000-00002B6A0000}"/>
    <cellStyle name="Output 2 6 3 5 4 2 2 2" xfId="38462" xr:uid="{00000000-0005-0000-0000-00002C6A0000}"/>
    <cellStyle name="Output 2 6 3 5 4 2 3" xfId="29723" xr:uid="{00000000-0005-0000-0000-00002D6A0000}"/>
    <cellStyle name="Output 2 6 3 5 4 3" xfId="16520" xr:uid="{00000000-0005-0000-0000-00002E6A0000}"/>
    <cellStyle name="Output 2 6 3 5 4 3 2" xfId="35064" xr:uid="{00000000-0005-0000-0000-00002F6A0000}"/>
    <cellStyle name="Output 2 6 3 5 4 4" xfId="26275" xr:uid="{00000000-0005-0000-0000-0000306A0000}"/>
    <cellStyle name="Output 2 6 3 5 5" xfId="5713" xr:uid="{00000000-0005-0000-0000-0000316A0000}"/>
    <cellStyle name="Output 2 6 3 5 5 2" xfId="11567" xr:uid="{00000000-0005-0000-0000-0000326A0000}"/>
    <cellStyle name="Output 2 6 3 5 5 2 2" xfId="20613" xr:uid="{00000000-0005-0000-0000-0000336A0000}"/>
    <cellStyle name="Output 2 6 3 5 5 2 2 2" xfId="39065" xr:uid="{00000000-0005-0000-0000-0000346A0000}"/>
    <cellStyle name="Output 2 6 3 5 5 2 3" xfId="30326" xr:uid="{00000000-0005-0000-0000-0000356A0000}"/>
    <cellStyle name="Output 2 6 3 5 5 3" xfId="17131" xr:uid="{00000000-0005-0000-0000-0000366A0000}"/>
    <cellStyle name="Output 2 6 3 5 5 3 2" xfId="35667" xr:uid="{00000000-0005-0000-0000-0000376A0000}"/>
    <cellStyle name="Output 2 6 3 5 5 4" xfId="26878" xr:uid="{00000000-0005-0000-0000-0000386A0000}"/>
    <cellStyle name="Output 2 6 3 5 6" xfId="8981" xr:uid="{00000000-0005-0000-0000-0000396A0000}"/>
    <cellStyle name="Output 2 6 3 5 6 2" xfId="18027" xr:uid="{00000000-0005-0000-0000-00003A6A0000}"/>
    <cellStyle name="Output 2 6 3 5 6 2 2" xfId="36508" xr:uid="{00000000-0005-0000-0000-00003B6A0000}"/>
    <cellStyle name="Output 2 6 3 5 6 3" xfId="27769" xr:uid="{00000000-0005-0000-0000-00003C6A0000}"/>
    <cellStyle name="Output 2 6 3 5 7" xfId="12377" xr:uid="{00000000-0005-0000-0000-00003D6A0000}"/>
    <cellStyle name="Output 2 6 3 5 7 2" xfId="31110" xr:uid="{00000000-0005-0000-0000-00003E6A0000}"/>
    <cellStyle name="Output 2 6 3 5 8" xfId="12937" xr:uid="{00000000-0005-0000-0000-00003F6A0000}"/>
    <cellStyle name="Output 2 6 3 5 8 2" xfId="31664" xr:uid="{00000000-0005-0000-0000-0000406A0000}"/>
    <cellStyle name="Output 2 6 3 5 9" xfId="13573" xr:uid="{00000000-0005-0000-0000-0000416A0000}"/>
    <cellStyle name="Output 2 6 3 5 9 2" xfId="32296" xr:uid="{00000000-0005-0000-0000-0000426A0000}"/>
    <cellStyle name="Output 2 6 3 6" xfId="3366" xr:uid="{00000000-0005-0000-0000-0000436A0000}"/>
    <cellStyle name="Output 2 6 3 6 2" xfId="9413" xr:uid="{00000000-0005-0000-0000-0000446A0000}"/>
    <cellStyle name="Output 2 6 3 6 2 2" xfId="18459" xr:uid="{00000000-0005-0000-0000-0000456A0000}"/>
    <cellStyle name="Output 2 6 3 6 2 2 2" xfId="36934" xr:uid="{00000000-0005-0000-0000-0000466A0000}"/>
    <cellStyle name="Output 2 6 3 6 2 3" xfId="28195" xr:uid="{00000000-0005-0000-0000-0000476A0000}"/>
    <cellStyle name="Output 2 6 3 6 3" xfId="14979" xr:uid="{00000000-0005-0000-0000-0000486A0000}"/>
    <cellStyle name="Output 2 6 3 6 3 2" xfId="33540" xr:uid="{00000000-0005-0000-0000-0000496A0000}"/>
    <cellStyle name="Output 2 6 3 6 4" xfId="21958" xr:uid="{00000000-0005-0000-0000-00004A6A0000}"/>
    <cellStyle name="Output 2 6 3 6 4 2" xfId="40376" xr:uid="{00000000-0005-0000-0000-00004B6A0000}"/>
    <cellStyle name="Output 2 6 3 6 5" xfId="24751" xr:uid="{00000000-0005-0000-0000-00004C6A0000}"/>
    <cellStyle name="Output 2 6 3 7" xfId="3850" xr:uid="{00000000-0005-0000-0000-00004D6A0000}"/>
    <cellStyle name="Output 2 6 3 7 2" xfId="9712" xr:uid="{00000000-0005-0000-0000-00004E6A0000}"/>
    <cellStyle name="Output 2 6 3 7 2 2" xfId="18758" xr:uid="{00000000-0005-0000-0000-00004F6A0000}"/>
    <cellStyle name="Output 2 6 3 7 2 2 2" xfId="37225" xr:uid="{00000000-0005-0000-0000-0000506A0000}"/>
    <cellStyle name="Output 2 6 3 7 2 3" xfId="28486" xr:uid="{00000000-0005-0000-0000-0000516A0000}"/>
    <cellStyle name="Output 2 6 3 7 3" xfId="15272" xr:uid="{00000000-0005-0000-0000-0000526A0000}"/>
    <cellStyle name="Output 2 6 3 7 3 2" xfId="33827" xr:uid="{00000000-0005-0000-0000-0000536A0000}"/>
    <cellStyle name="Output 2 6 3 7 4" xfId="21860" xr:uid="{00000000-0005-0000-0000-0000546A0000}"/>
    <cellStyle name="Output 2 6 3 7 4 2" xfId="40281" xr:uid="{00000000-0005-0000-0000-0000556A0000}"/>
    <cellStyle name="Output 2 6 3 7 5" xfId="25038" xr:uid="{00000000-0005-0000-0000-0000566A0000}"/>
    <cellStyle name="Output 2 6 3 8" xfId="3736" xr:uid="{00000000-0005-0000-0000-0000576A0000}"/>
    <cellStyle name="Output 2 6 3 8 2" xfId="9598" xr:uid="{00000000-0005-0000-0000-0000586A0000}"/>
    <cellStyle name="Output 2 6 3 8 2 2" xfId="18644" xr:uid="{00000000-0005-0000-0000-0000596A0000}"/>
    <cellStyle name="Output 2 6 3 8 2 2 2" xfId="37112" xr:uid="{00000000-0005-0000-0000-00005A6A0000}"/>
    <cellStyle name="Output 2 6 3 8 2 3" xfId="28373" xr:uid="{00000000-0005-0000-0000-00005B6A0000}"/>
    <cellStyle name="Output 2 6 3 8 3" xfId="15158" xr:uid="{00000000-0005-0000-0000-00005C6A0000}"/>
    <cellStyle name="Output 2 6 3 8 3 2" xfId="33714" xr:uid="{00000000-0005-0000-0000-00005D6A0000}"/>
    <cellStyle name="Output 2 6 3 8 4" xfId="24925" xr:uid="{00000000-0005-0000-0000-00005E6A0000}"/>
    <cellStyle name="Output 2 6 3 9" xfId="4887" xr:uid="{00000000-0005-0000-0000-00005F6A0000}"/>
    <cellStyle name="Output 2 6 3 9 2" xfId="10745" xr:uid="{00000000-0005-0000-0000-0000606A0000}"/>
    <cellStyle name="Output 2 6 3 9 2 2" xfId="19791" xr:uid="{00000000-0005-0000-0000-0000616A0000}"/>
    <cellStyle name="Output 2 6 3 9 2 2 2" xfId="38251" xr:uid="{00000000-0005-0000-0000-0000626A0000}"/>
    <cellStyle name="Output 2 6 3 9 2 3" xfId="29512" xr:uid="{00000000-0005-0000-0000-0000636A0000}"/>
    <cellStyle name="Output 2 6 3 9 3" xfId="16305" xr:uid="{00000000-0005-0000-0000-0000646A0000}"/>
    <cellStyle name="Output 2 6 3 9 3 2" xfId="34853" xr:uid="{00000000-0005-0000-0000-0000656A0000}"/>
    <cellStyle name="Output 2 6 3 9 4" xfId="26064" xr:uid="{00000000-0005-0000-0000-0000666A0000}"/>
    <cellStyle name="Output 2 6 4" xfId="2033" xr:uid="{00000000-0005-0000-0000-0000676A0000}"/>
    <cellStyle name="Output 2 6 4 10" xfId="12823" xr:uid="{00000000-0005-0000-0000-0000686A0000}"/>
    <cellStyle name="Output 2 6 4 10 2" xfId="31550" xr:uid="{00000000-0005-0000-0000-0000696A0000}"/>
    <cellStyle name="Output 2 6 4 11" xfId="13457" xr:uid="{00000000-0005-0000-0000-00006A6A0000}"/>
    <cellStyle name="Output 2 6 4 11 2" xfId="32182" xr:uid="{00000000-0005-0000-0000-00006B6A0000}"/>
    <cellStyle name="Output 2 6 4 12" xfId="14432" xr:uid="{00000000-0005-0000-0000-00006C6A0000}"/>
    <cellStyle name="Output 2 6 4 12 2" xfId="32998" xr:uid="{00000000-0005-0000-0000-00006D6A0000}"/>
    <cellStyle name="Output 2 6 4 13" xfId="21302" xr:uid="{00000000-0005-0000-0000-00006E6A0000}"/>
    <cellStyle name="Output 2 6 4 13 2" xfId="39730" xr:uid="{00000000-0005-0000-0000-00006F6A0000}"/>
    <cellStyle name="Output 2 6 4 14" xfId="23796" xr:uid="{00000000-0005-0000-0000-0000706A0000}"/>
    <cellStyle name="Output 2 6 4 15" xfId="42082" xr:uid="{00000000-0005-0000-0000-0000716A0000}"/>
    <cellStyle name="Output 2 6 4 2" xfId="2222" xr:uid="{00000000-0005-0000-0000-0000726A0000}"/>
    <cellStyle name="Output 2 6 4 2 10" xfId="14859" xr:uid="{00000000-0005-0000-0000-0000736A0000}"/>
    <cellStyle name="Output 2 6 4 2 10 2" xfId="33424" xr:uid="{00000000-0005-0000-0000-0000746A0000}"/>
    <cellStyle name="Output 2 6 4 2 11" xfId="21728" xr:uid="{00000000-0005-0000-0000-0000756A0000}"/>
    <cellStyle name="Output 2 6 4 2 11 2" xfId="40152" xr:uid="{00000000-0005-0000-0000-0000766A0000}"/>
    <cellStyle name="Output 2 6 4 2 12" xfId="3063" xr:uid="{00000000-0005-0000-0000-0000776A0000}"/>
    <cellStyle name="Output 2 6 4 2 12 2" xfId="24635" xr:uid="{00000000-0005-0000-0000-0000786A0000}"/>
    <cellStyle name="Output 2 6 4 2 13" xfId="23941" xr:uid="{00000000-0005-0000-0000-0000796A0000}"/>
    <cellStyle name="Output 2 6 4 2 2" xfId="4297" xr:uid="{00000000-0005-0000-0000-00007A6A0000}"/>
    <cellStyle name="Output 2 6 4 2 2 2" xfId="10159" xr:uid="{00000000-0005-0000-0000-00007B6A0000}"/>
    <cellStyle name="Output 2 6 4 2 2 2 2" xfId="19205" xr:uid="{00000000-0005-0000-0000-00007C6A0000}"/>
    <cellStyle name="Output 2 6 4 2 2 2 2 2" xfId="37668" xr:uid="{00000000-0005-0000-0000-00007D6A0000}"/>
    <cellStyle name="Output 2 6 4 2 2 2 3" xfId="28929" xr:uid="{00000000-0005-0000-0000-00007E6A0000}"/>
    <cellStyle name="Output 2 6 4 2 2 3" xfId="15719" xr:uid="{00000000-0005-0000-0000-00007F6A0000}"/>
    <cellStyle name="Output 2 6 4 2 2 3 2" xfId="34270" xr:uid="{00000000-0005-0000-0000-0000806A0000}"/>
    <cellStyle name="Output 2 6 4 2 2 4" xfId="22384" xr:uid="{00000000-0005-0000-0000-0000816A0000}"/>
    <cellStyle name="Output 2 6 4 2 2 4 2" xfId="40795" xr:uid="{00000000-0005-0000-0000-0000826A0000}"/>
    <cellStyle name="Output 2 6 4 2 2 5" xfId="25481" xr:uid="{00000000-0005-0000-0000-0000836A0000}"/>
    <cellStyle name="Output 2 6 4 2 3" xfId="4798" xr:uid="{00000000-0005-0000-0000-0000846A0000}"/>
    <cellStyle name="Output 2 6 4 2 3 2" xfId="10656" xr:uid="{00000000-0005-0000-0000-0000856A0000}"/>
    <cellStyle name="Output 2 6 4 2 3 2 2" xfId="19702" xr:uid="{00000000-0005-0000-0000-0000866A0000}"/>
    <cellStyle name="Output 2 6 4 2 3 2 2 2" xfId="38163" xr:uid="{00000000-0005-0000-0000-0000876A0000}"/>
    <cellStyle name="Output 2 6 4 2 3 2 3" xfId="29424" xr:uid="{00000000-0005-0000-0000-0000886A0000}"/>
    <cellStyle name="Output 2 6 4 2 3 3" xfId="16216" xr:uid="{00000000-0005-0000-0000-0000896A0000}"/>
    <cellStyle name="Output 2 6 4 2 3 3 2" xfId="34765" xr:uid="{00000000-0005-0000-0000-00008A6A0000}"/>
    <cellStyle name="Output 2 6 4 2 3 4" xfId="22879" xr:uid="{00000000-0005-0000-0000-00008B6A0000}"/>
    <cellStyle name="Output 2 6 4 2 3 4 2" xfId="41286" xr:uid="{00000000-0005-0000-0000-00008C6A0000}"/>
    <cellStyle name="Output 2 6 4 2 3 5" xfId="25976" xr:uid="{00000000-0005-0000-0000-00008D6A0000}"/>
    <cellStyle name="Output 2 6 4 2 4" xfId="5413" xr:uid="{00000000-0005-0000-0000-00008E6A0000}"/>
    <cellStyle name="Output 2 6 4 2 4 2" xfId="11271" xr:uid="{00000000-0005-0000-0000-00008F6A0000}"/>
    <cellStyle name="Output 2 6 4 2 4 2 2" xfId="20317" xr:uid="{00000000-0005-0000-0000-0000906A0000}"/>
    <cellStyle name="Output 2 6 4 2 4 2 2 2" xfId="38770" xr:uid="{00000000-0005-0000-0000-0000916A0000}"/>
    <cellStyle name="Output 2 6 4 2 4 2 3" xfId="30031" xr:uid="{00000000-0005-0000-0000-0000926A0000}"/>
    <cellStyle name="Output 2 6 4 2 4 3" xfId="16831" xr:uid="{00000000-0005-0000-0000-0000936A0000}"/>
    <cellStyle name="Output 2 6 4 2 4 3 2" xfId="35372" xr:uid="{00000000-0005-0000-0000-0000946A0000}"/>
    <cellStyle name="Output 2 6 4 2 4 4" xfId="26583" xr:uid="{00000000-0005-0000-0000-0000956A0000}"/>
    <cellStyle name="Output 2 6 4 2 5" xfId="6024" xr:uid="{00000000-0005-0000-0000-0000966A0000}"/>
    <cellStyle name="Output 2 6 4 2 5 2" xfId="11876" xr:uid="{00000000-0005-0000-0000-0000976A0000}"/>
    <cellStyle name="Output 2 6 4 2 5 2 2" xfId="20922" xr:uid="{00000000-0005-0000-0000-0000986A0000}"/>
    <cellStyle name="Output 2 6 4 2 5 2 2 2" xfId="39373" xr:uid="{00000000-0005-0000-0000-0000996A0000}"/>
    <cellStyle name="Output 2 6 4 2 5 2 3" xfId="30634" xr:uid="{00000000-0005-0000-0000-00009A6A0000}"/>
    <cellStyle name="Output 2 6 4 2 5 3" xfId="17442" xr:uid="{00000000-0005-0000-0000-00009B6A0000}"/>
    <cellStyle name="Output 2 6 4 2 5 3 2" xfId="35975" xr:uid="{00000000-0005-0000-0000-00009C6A0000}"/>
    <cellStyle name="Output 2 6 4 2 5 4" xfId="27186" xr:uid="{00000000-0005-0000-0000-00009D6A0000}"/>
    <cellStyle name="Output 2 6 4 2 6" xfId="9290" xr:uid="{00000000-0005-0000-0000-00009E6A0000}"/>
    <cellStyle name="Output 2 6 4 2 6 2" xfId="18336" xr:uid="{00000000-0005-0000-0000-00009F6A0000}"/>
    <cellStyle name="Output 2 6 4 2 6 2 2" xfId="36816" xr:uid="{00000000-0005-0000-0000-0000A06A0000}"/>
    <cellStyle name="Output 2 6 4 2 6 3" xfId="28077" xr:uid="{00000000-0005-0000-0000-0000A16A0000}"/>
    <cellStyle name="Output 2 6 4 2 7" xfId="12688" xr:uid="{00000000-0005-0000-0000-0000A26A0000}"/>
    <cellStyle name="Output 2 6 4 2 7 2" xfId="31418" xr:uid="{00000000-0005-0000-0000-0000A36A0000}"/>
    <cellStyle name="Output 2 6 4 2 8" xfId="13245" xr:uid="{00000000-0005-0000-0000-0000A46A0000}"/>
    <cellStyle name="Output 2 6 4 2 8 2" xfId="31972" xr:uid="{00000000-0005-0000-0000-0000A56A0000}"/>
    <cellStyle name="Output 2 6 4 2 9" xfId="13884" xr:uid="{00000000-0005-0000-0000-0000A66A0000}"/>
    <cellStyle name="Output 2 6 4 2 9 2" xfId="32604" xr:uid="{00000000-0005-0000-0000-0000A76A0000}"/>
    <cellStyle name="Output 2 6 4 3" xfId="2862" xr:uid="{00000000-0005-0000-0000-0000A86A0000}"/>
    <cellStyle name="Output 2 6 4 3 10" xfId="14647" xr:uid="{00000000-0005-0000-0000-0000A96A0000}"/>
    <cellStyle name="Output 2 6 4 3 10 2" xfId="33213" xr:uid="{00000000-0005-0000-0000-0000AA6A0000}"/>
    <cellStyle name="Output 2 6 4 3 11" xfId="21517" xr:uid="{00000000-0005-0000-0000-0000AB6A0000}"/>
    <cellStyle name="Output 2 6 4 3 11 2" xfId="39941" xr:uid="{00000000-0005-0000-0000-0000AC6A0000}"/>
    <cellStyle name="Output 2 6 4 3 12" xfId="24435" xr:uid="{00000000-0005-0000-0000-0000AD6A0000}"/>
    <cellStyle name="Output 2 6 4 3 2" xfId="4085" xr:uid="{00000000-0005-0000-0000-0000AE6A0000}"/>
    <cellStyle name="Output 2 6 4 3 2 2" xfId="9947" xr:uid="{00000000-0005-0000-0000-0000AF6A0000}"/>
    <cellStyle name="Output 2 6 4 3 2 2 2" xfId="18993" xr:uid="{00000000-0005-0000-0000-0000B06A0000}"/>
    <cellStyle name="Output 2 6 4 3 2 2 2 2" xfId="37457" xr:uid="{00000000-0005-0000-0000-0000B16A0000}"/>
    <cellStyle name="Output 2 6 4 3 2 2 3" xfId="28718" xr:uid="{00000000-0005-0000-0000-0000B26A0000}"/>
    <cellStyle name="Output 2 6 4 3 2 3" xfId="15507" xr:uid="{00000000-0005-0000-0000-0000B36A0000}"/>
    <cellStyle name="Output 2 6 4 3 2 3 2" xfId="34059" xr:uid="{00000000-0005-0000-0000-0000B46A0000}"/>
    <cellStyle name="Output 2 6 4 3 2 4" xfId="22173" xr:uid="{00000000-0005-0000-0000-0000B56A0000}"/>
    <cellStyle name="Output 2 6 4 3 2 4 2" xfId="40584" xr:uid="{00000000-0005-0000-0000-0000B66A0000}"/>
    <cellStyle name="Output 2 6 4 3 2 5" xfId="25270" xr:uid="{00000000-0005-0000-0000-0000B76A0000}"/>
    <cellStyle name="Output 2 6 4 3 3" xfId="4586" xr:uid="{00000000-0005-0000-0000-0000B86A0000}"/>
    <cellStyle name="Output 2 6 4 3 3 2" xfId="10444" xr:uid="{00000000-0005-0000-0000-0000B96A0000}"/>
    <cellStyle name="Output 2 6 4 3 3 2 2" xfId="19490" xr:uid="{00000000-0005-0000-0000-0000BA6A0000}"/>
    <cellStyle name="Output 2 6 4 3 3 2 2 2" xfId="37952" xr:uid="{00000000-0005-0000-0000-0000BB6A0000}"/>
    <cellStyle name="Output 2 6 4 3 3 2 3" xfId="29213" xr:uid="{00000000-0005-0000-0000-0000BC6A0000}"/>
    <cellStyle name="Output 2 6 4 3 3 3" xfId="16004" xr:uid="{00000000-0005-0000-0000-0000BD6A0000}"/>
    <cellStyle name="Output 2 6 4 3 3 3 2" xfId="34554" xr:uid="{00000000-0005-0000-0000-0000BE6A0000}"/>
    <cellStyle name="Output 2 6 4 3 3 4" xfId="22668" xr:uid="{00000000-0005-0000-0000-0000BF6A0000}"/>
    <cellStyle name="Output 2 6 4 3 3 4 2" xfId="41075" xr:uid="{00000000-0005-0000-0000-0000C06A0000}"/>
    <cellStyle name="Output 2 6 4 3 3 5" xfId="25765" xr:uid="{00000000-0005-0000-0000-0000C16A0000}"/>
    <cellStyle name="Output 2 6 4 3 4" xfId="5201" xr:uid="{00000000-0005-0000-0000-0000C26A0000}"/>
    <cellStyle name="Output 2 6 4 3 4 2" xfId="11059" xr:uid="{00000000-0005-0000-0000-0000C36A0000}"/>
    <cellStyle name="Output 2 6 4 3 4 2 2" xfId="20105" xr:uid="{00000000-0005-0000-0000-0000C46A0000}"/>
    <cellStyle name="Output 2 6 4 3 4 2 2 2" xfId="38559" xr:uid="{00000000-0005-0000-0000-0000C56A0000}"/>
    <cellStyle name="Output 2 6 4 3 4 2 3" xfId="29820" xr:uid="{00000000-0005-0000-0000-0000C66A0000}"/>
    <cellStyle name="Output 2 6 4 3 4 3" xfId="16619" xr:uid="{00000000-0005-0000-0000-0000C76A0000}"/>
    <cellStyle name="Output 2 6 4 3 4 3 2" xfId="35161" xr:uid="{00000000-0005-0000-0000-0000C86A0000}"/>
    <cellStyle name="Output 2 6 4 3 4 4" xfId="26372" xr:uid="{00000000-0005-0000-0000-0000C96A0000}"/>
    <cellStyle name="Output 2 6 4 3 5" xfId="5812" xr:uid="{00000000-0005-0000-0000-0000CA6A0000}"/>
    <cellStyle name="Output 2 6 4 3 5 2" xfId="11664" xr:uid="{00000000-0005-0000-0000-0000CB6A0000}"/>
    <cellStyle name="Output 2 6 4 3 5 2 2" xfId="20710" xr:uid="{00000000-0005-0000-0000-0000CC6A0000}"/>
    <cellStyle name="Output 2 6 4 3 5 2 2 2" xfId="39162" xr:uid="{00000000-0005-0000-0000-0000CD6A0000}"/>
    <cellStyle name="Output 2 6 4 3 5 2 3" xfId="30423" xr:uid="{00000000-0005-0000-0000-0000CE6A0000}"/>
    <cellStyle name="Output 2 6 4 3 5 3" xfId="17230" xr:uid="{00000000-0005-0000-0000-0000CF6A0000}"/>
    <cellStyle name="Output 2 6 4 3 5 3 2" xfId="35764" xr:uid="{00000000-0005-0000-0000-0000D06A0000}"/>
    <cellStyle name="Output 2 6 4 3 5 4" xfId="26975" xr:uid="{00000000-0005-0000-0000-0000D16A0000}"/>
    <cellStyle name="Output 2 6 4 3 6" xfId="9078" xr:uid="{00000000-0005-0000-0000-0000D26A0000}"/>
    <cellStyle name="Output 2 6 4 3 6 2" xfId="18124" xr:uid="{00000000-0005-0000-0000-0000D36A0000}"/>
    <cellStyle name="Output 2 6 4 3 6 2 2" xfId="36605" xr:uid="{00000000-0005-0000-0000-0000D46A0000}"/>
    <cellStyle name="Output 2 6 4 3 6 3" xfId="27866" xr:uid="{00000000-0005-0000-0000-0000D56A0000}"/>
    <cellStyle name="Output 2 6 4 3 7" xfId="12476" xr:uid="{00000000-0005-0000-0000-0000D66A0000}"/>
    <cellStyle name="Output 2 6 4 3 7 2" xfId="31207" xr:uid="{00000000-0005-0000-0000-0000D76A0000}"/>
    <cellStyle name="Output 2 6 4 3 8" xfId="13034" xr:uid="{00000000-0005-0000-0000-0000D86A0000}"/>
    <cellStyle name="Output 2 6 4 3 8 2" xfId="31761" xr:uid="{00000000-0005-0000-0000-0000D96A0000}"/>
    <cellStyle name="Output 2 6 4 3 9" xfId="13672" xr:uid="{00000000-0005-0000-0000-0000DA6A0000}"/>
    <cellStyle name="Output 2 6 4 3 9 2" xfId="32393" xr:uid="{00000000-0005-0000-0000-0000DB6A0000}"/>
    <cellStyle name="Output 2 6 4 4" xfId="3596" xr:uid="{00000000-0005-0000-0000-0000DC6A0000}"/>
    <cellStyle name="Output 2 6 4 4 2" xfId="9463" xr:uid="{00000000-0005-0000-0000-0000DD6A0000}"/>
    <cellStyle name="Output 2 6 4 4 2 2" xfId="18509" xr:uid="{00000000-0005-0000-0000-0000DE6A0000}"/>
    <cellStyle name="Output 2 6 4 4 2 2 2" xfId="36981" xr:uid="{00000000-0005-0000-0000-0000DF6A0000}"/>
    <cellStyle name="Output 2 6 4 4 2 3" xfId="28242" xr:uid="{00000000-0005-0000-0000-0000E06A0000}"/>
    <cellStyle name="Output 2 6 4 4 3" xfId="15025" xr:uid="{00000000-0005-0000-0000-0000E16A0000}"/>
    <cellStyle name="Output 2 6 4 4 3 2" xfId="33583" xr:uid="{00000000-0005-0000-0000-0000E26A0000}"/>
    <cellStyle name="Output 2 6 4 4 4" xfId="22453" xr:uid="{00000000-0005-0000-0000-0000E36A0000}"/>
    <cellStyle name="Output 2 6 4 4 4 2" xfId="40864" xr:uid="{00000000-0005-0000-0000-0000E46A0000}"/>
    <cellStyle name="Output 2 6 4 4 5" xfId="24794" xr:uid="{00000000-0005-0000-0000-0000E56A0000}"/>
    <cellStyle name="Output 2 6 4 5" xfId="4369" xr:uid="{00000000-0005-0000-0000-0000E66A0000}"/>
    <cellStyle name="Output 2 6 4 5 2" xfId="10231" xr:uid="{00000000-0005-0000-0000-0000E76A0000}"/>
    <cellStyle name="Output 2 6 4 5 2 2" xfId="19277" xr:uid="{00000000-0005-0000-0000-0000E86A0000}"/>
    <cellStyle name="Output 2 6 4 5 2 2 2" xfId="37739" xr:uid="{00000000-0005-0000-0000-0000E96A0000}"/>
    <cellStyle name="Output 2 6 4 5 2 3" xfId="29000" xr:uid="{00000000-0005-0000-0000-0000EA6A0000}"/>
    <cellStyle name="Output 2 6 4 5 3" xfId="15791" xr:uid="{00000000-0005-0000-0000-0000EB6A0000}"/>
    <cellStyle name="Output 2 6 4 5 3 2" xfId="34341" xr:uid="{00000000-0005-0000-0000-0000EC6A0000}"/>
    <cellStyle name="Output 2 6 4 5 4" xfId="25552" xr:uid="{00000000-0005-0000-0000-0000ED6A0000}"/>
    <cellStyle name="Output 2 6 4 6" xfId="4986" xr:uid="{00000000-0005-0000-0000-0000EE6A0000}"/>
    <cellStyle name="Output 2 6 4 6 2" xfId="10844" xr:uid="{00000000-0005-0000-0000-0000EF6A0000}"/>
    <cellStyle name="Output 2 6 4 6 2 2" xfId="19890" xr:uid="{00000000-0005-0000-0000-0000F06A0000}"/>
    <cellStyle name="Output 2 6 4 6 2 2 2" xfId="38348" xr:uid="{00000000-0005-0000-0000-0000F16A0000}"/>
    <cellStyle name="Output 2 6 4 6 2 3" xfId="29609" xr:uid="{00000000-0005-0000-0000-0000F26A0000}"/>
    <cellStyle name="Output 2 6 4 6 3" xfId="16404" xr:uid="{00000000-0005-0000-0000-0000F36A0000}"/>
    <cellStyle name="Output 2 6 4 6 3 2" xfId="34950" xr:uid="{00000000-0005-0000-0000-0000F46A0000}"/>
    <cellStyle name="Output 2 6 4 6 4" xfId="26161" xr:uid="{00000000-0005-0000-0000-0000F56A0000}"/>
    <cellStyle name="Output 2 6 4 7" xfId="5597" xr:uid="{00000000-0005-0000-0000-0000F66A0000}"/>
    <cellStyle name="Output 2 6 4 7 2" xfId="11453" xr:uid="{00000000-0005-0000-0000-0000F76A0000}"/>
    <cellStyle name="Output 2 6 4 7 2 2" xfId="20499" xr:uid="{00000000-0005-0000-0000-0000F86A0000}"/>
    <cellStyle name="Output 2 6 4 7 2 2 2" xfId="38951" xr:uid="{00000000-0005-0000-0000-0000F96A0000}"/>
    <cellStyle name="Output 2 6 4 7 2 3" xfId="30212" xr:uid="{00000000-0005-0000-0000-0000FA6A0000}"/>
    <cellStyle name="Output 2 6 4 7 3" xfId="17015" xr:uid="{00000000-0005-0000-0000-0000FB6A0000}"/>
    <cellStyle name="Output 2 6 4 7 3 2" xfId="35553" xr:uid="{00000000-0005-0000-0000-0000FC6A0000}"/>
    <cellStyle name="Output 2 6 4 7 4" xfId="26764" xr:uid="{00000000-0005-0000-0000-0000FD6A0000}"/>
    <cellStyle name="Output 2 6 4 8" xfId="8863" xr:uid="{00000000-0005-0000-0000-0000FE6A0000}"/>
    <cellStyle name="Output 2 6 4 8 2" xfId="17909" xr:uid="{00000000-0005-0000-0000-0000FF6A0000}"/>
    <cellStyle name="Output 2 6 4 8 2 2" xfId="36390" xr:uid="{00000000-0005-0000-0000-0000006B0000}"/>
    <cellStyle name="Output 2 6 4 8 3" xfId="27651" xr:uid="{00000000-0005-0000-0000-0000016B0000}"/>
    <cellStyle name="Output 2 6 4 9" xfId="12261" xr:uid="{00000000-0005-0000-0000-0000026B0000}"/>
    <cellStyle name="Output 2 6 4 9 2" xfId="30996" xr:uid="{00000000-0005-0000-0000-0000036B0000}"/>
    <cellStyle name="Output 2 6 5" xfId="2227" xr:uid="{00000000-0005-0000-0000-0000046B0000}"/>
    <cellStyle name="Output 2 6 5 10" xfId="13458" xr:uid="{00000000-0005-0000-0000-0000056B0000}"/>
    <cellStyle name="Output 2 6 5 10 2" xfId="32183" xr:uid="{00000000-0005-0000-0000-0000066B0000}"/>
    <cellStyle name="Output 2 6 5 11" xfId="14433" xr:uid="{00000000-0005-0000-0000-0000076B0000}"/>
    <cellStyle name="Output 2 6 5 11 2" xfId="32999" xr:uid="{00000000-0005-0000-0000-0000086B0000}"/>
    <cellStyle name="Output 2 6 5 12" xfId="21303" xr:uid="{00000000-0005-0000-0000-0000096B0000}"/>
    <cellStyle name="Output 2 6 5 12 2" xfId="39731" xr:uid="{00000000-0005-0000-0000-00000A6B0000}"/>
    <cellStyle name="Output 2 6 5 13" xfId="2671" xr:uid="{00000000-0005-0000-0000-00000B6B0000}"/>
    <cellStyle name="Output 2 6 5 13 2" xfId="24247" xr:uid="{00000000-0005-0000-0000-00000C6B0000}"/>
    <cellStyle name="Output 2 6 5 14" xfId="23946" xr:uid="{00000000-0005-0000-0000-00000D6B0000}"/>
    <cellStyle name="Output 2 6 5 2" xfId="3064" xr:uid="{00000000-0005-0000-0000-00000E6B0000}"/>
    <cellStyle name="Output 2 6 5 2 10" xfId="14860" xr:uid="{00000000-0005-0000-0000-00000F6B0000}"/>
    <cellStyle name="Output 2 6 5 2 10 2" xfId="33425" xr:uid="{00000000-0005-0000-0000-0000106B0000}"/>
    <cellStyle name="Output 2 6 5 2 11" xfId="21729" xr:uid="{00000000-0005-0000-0000-0000116B0000}"/>
    <cellStyle name="Output 2 6 5 2 11 2" xfId="40153" xr:uid="{00000000-0005-0000-0000-0000126B0000}"/>
    <cellStyle name="Output 2 6 5 2 12" xfId="24636" xr:uid="{00000000-0005-0000-0000-0000136B0000}"/>
    <cellStyle name="Output 2 6 5 2 2" xfId="4298" xr:uid="{00000000-0005-0000-0000-0000146B0000}"/>
    <cellStyle name="Output 2 6 5 2 2 2" xfId="10160" xr:uid="{00000000-0005-0000-0000-0000156B0000}"/>
    <cellStyle name="Output 2 6 5 2 2 2 2" xfId="19206" xr:uid="{00000000-0005-0000-0000-0000166B0000}"/>
    <cellStyle name="Output 2 6 5 2 2 2 2 2" xfId="37669" xr:uid="{00000000-0005-0000-0000-0000176B0000}"/>
    <cellStyle name="Output 2 6 5 2 2 2 3" xfId="28930" xr:uid="{00000000-0005-0000-0000-0000186B0000}"/>
    <cellStyle name="Output 2 6 5 2 2 3" xfId="15720" xr:uid="{00000000-0005-0000-0000-0000196B0000}"/>
    <cellStyle name="Output 2 6 5 2 2 3 2" xfId="34271" xr:uid="{00000000-0005-0000-0000-00001A6B0000}"/>
    <cellStyle name="Output 2 6 5 2 2 4" xfId="22385" xr:uid="{00000000-0005-0000-0000-00001B6B0000}"/>
    <cellStyle name="Output 2 6 5 2 2 4 2" xfId="40796" xr:uid="{00000000-0005-0000-0000-00001C6B0000}"/>
    <cellStyle name="Output 2 6 5 2 2 5" xfId="25482" xr:uid="{00000000-0005-0000-0000-00001D6B0000}"/>
    <cellStyle name="Output 2 6 5 2 3" xfId="4799" xr:uid="{00000000-0005-0000-0000-00001E6B0000}"/>
    <cellStyle name="Output 2 6 5 2 3 2" xfId="10657" xr:uid="{00000000-0005-0000-0000-00001F6B0000}"/>
    <cellStyle name="Output 2 6 5 2 3 2 2" xfId="19703" xr:uid="{00000000-0005-0000-0000-0000206B0000}"/>
    <cellStyle name="Output 2 6 5 2 3 2 2 2" xfId="38164" xr:uid="{00000000-0005-0000-0000-0000216B0000}"/>
    <cellStyle name="Output 2 6 5 2 3 2 3" xfId="29425" xr:uid="{00000000-0005-0000-0000-0000226B0000}"/>
    <cellStyle name="Output 2 6 5 2 3 3" xfId="16217" xr:uid="{00000000-0005-0000-0000-0000236B0000}"/>
    <cellStyle name="Output 2 6 5 2 3 3 2" xfId="34766" xr:uid="{00000000-0005-0000-0000-0000246B0000}"/>
    <cellStyle name="Output 2 6 5 2 3 4" xfId="22880" xr:uid="{00000000-0005-0000-0000-0000256B0000}"/>
    <cellStyle name="Output 2 6 5 2 3 4 2" xfId="41287" xr:uid="{00000000-0005-0000-0000-0000266B0000}"/>
    <cellStyle name="Output 2 6 5 2 3 5" xfId="25977" xr:uid="{00000000-0005-0000-0000-0000276B0000}"/>
    <cellStyle name="Output 2 6 5 2 4" xfId="5414" xr:uid="{00000000-0005-0000-0000-0000286B0000}"/>
    <cellStyle name="Output 2 6 5 2 4 2" xfId="11272" xr:uid="{00000000-0005-0000-0000-0000296B0000}"/>
    <cellStyle name="Output 2 6 5 2 4 2 2" xfId="20318" xr:uid="{00000000-0005-0000-0000-00002A6B0000}"/>
    <cellStyle name="Output 2 6 5 2 4 2 2 2" xfId="38771" xr:uid="{00000000-0005-0000-0000-00002B6B0000}"/>
    <cellStyle name="Output 2 6 5 2 4 2 3" xfId="30032" xr:uid="{00000000-0005-0000-0000-00002C6B0000}"/>
    <cellStyle name="Output 2 6 5 2 4 3" xfId="16832" xr:uid="{00000000-0005-0000-0000-00002D6B0000}"/>
    <cellStyle name="Output 2 6 5 2 4 3 2" xfId="35373" xr:uid="{00000000-0005-0000-0000-00002E6B0000}"/>
    <cellStyle name="Output 2 6 5 2 4 4" xfId="26584" xr:uid="{00000000-0005-0000-0000-00002F6B0000}"/>
    <cellStyle name="Output 2 6 5 2 5" xfId="6025" xr:uid="{00000000-0005-0000-0000-0000306B0000}"/>
    <cellStyle name="Output 2 6 5 2 5 2" xfId="11877" xr:uid="{00000000-0005-0000-0000-0000316B0000}"/>
    <cellStyle name="Output 2 6 5 2 5 2 2" xfId="20923" xr:uid="{00000000-0005-0000-0000-0000326B0000}"/>
    <cellStyle name="Output 2 6 5 2 5 2 2 2" xfId="39374" xr:uid="{00000000-0005-0000-0000-0000336B0000}"/>
    <cellStyle name="Output 2 6 5 2 5 2 3" xfId="30635" xr:uid="{00000000-0005-0000-0000-0000346B0000}"/>
    <cellStyle name="Output 2 6 5 2 5 3" xfId="17443" xr:uid="{00000000-0005-0000-0000-0000356B0000}"/>
    <cellStyle name="Output 2 6 5 2 5 3 2" xfId="35976" xr:uid="{00000000-0005-0000-0000-0000366B0000}"/>
    <cellStyle name="Output 2 6 5 2 5 4" xfId="27187" xr:uid="{00000000-0005-0000-0000-0000376B0000}"/>
    <cellStyle name="Output 2 6 5 2 6" xfId="9291" xr:uid="{00000000-0005-0000-0000-0000386B0000}"/>
    <cellStyle name="Output 2 6 5 2 6 2" xfId="18337" xr:uid="{00000000-0005-0000-0000-0000396B0000}"/>
    <cellStyle name="Output 2 6 5 2 6 2 2" xfId="36817" xr:uid="{00000000-0005-0000-0000-00003A6B0000}"/>
    <cellStyle name="Output 2 6 5 2 6 3" xfId="28078" xr:uid="{00000000-0005-0000-0000-00003B6B0000}"/>
    <cellStyle name="Output 2 6 5 2 7" xfId="12689" xr:uid="{00000000-0005-0000-0000-00003C6B0000}"/>
    <cellStyle name="Output 2 6 5 2 7 2" xfId="31419" xr:uid="{00000000-0005-0000-0000-00003D6B0000}"/>
    <cellStyle name="Output 2 6 5 2 8" xfId="13246" xr:uid="{00000000-0005-0000-0000-00003E6B0000}"/>
    <cellStyle name="Output 2 6 5 2 8 2" xfId="31973" xr:uid="{00000000-0005-0000-0000-00003F6B0000}"/>
    <cellStyle name="Output 2 6 5 2 9" xfId="13885" xr:uid="{00000000-0005-0000-0000-0000406B0000}"/>
    <cellStyle name="Output 2 6 5 2 9 2" xfId="32605" xr:uid="{00000000-0005-0000-0000-0000416B0000}"/>
    <cellStyle name="Output 2 6 5 3" xfId="2863" xr:uid="{00000000-0005-0000-0000-0000426B0000}"/>
    <cellStyle name="Output 2 6 5 3 10" xfId="14648" xr:uid="{00000000-0005-0000-0000-0000436B0000}"/>
    <cellStyle name="Output 2 6 5 3 10 2" xfId="33214" xr:uid="{00000000-0005-0000-0000-0000446B0000}"/>
    <cellStyle name="Output 2 6 5 3 11" xfId="21518" xr:uid="{00000000-0005-0000-0000-0000456B0000}"/>
    <cellStyle name="Output 2 6 5 3 11 2" xfId="39942" xr:uid="{00000000-0005-0000-0000-0000466B0000}"/>
    <cellStyle name="Output 2 6 5 3 12" xfId="24436" xr:uid="{00000000-0005-0000-0000-0000476B0000}"/>
    <cellStyle name="Output 2 6 5 3 2" xfId="4086" xr:uid="{00000000-0005-0000-0000-0000486B0000}"/>
    <cellStyle name="Output 2 6 5 3 2 2" xfId="9948" xr:uid="{00000000-0005-0000-0000-0000496B0000}"/>
    <cellStyle name="Output 2 6 5 3 2 2 2" xfId="18994" xr:uid="{00000000-0005-0000-0000-00004A6B0000}"/>
    <cellStyle name="Output 2 6 5 3 2 2 2 2" xfId="37458" xr:uid="{00000000-0005-0000-0000-00004B6B0000}"/>
    <cellStyle name="Output 2 6 5 3 2 2 3" xfId="28719" xr:uid="{00000000-0005-0000-0000-00004C6B0000}"/>
    <cellStyle name="Output 2 6 5 3 2 3" xfId="15508" xr:uid="{00000000-0005-0000-0000-00004D6B0000}"/>
    <cellStyle name="Output 2 6 5 3 2 3 2" xfId="34060" xr:uid="{00000000-0005-0000-0000-00004E6B0000}"/>
    <cellStyle name="Output 2 6 5 3 2 4" xfId="22174" xr:uid="{00000000-0005-0000-0000-00004F6B0000}"/>
    <cellStyle name="Output 2 6 5 3 2 4 2" xfId="40585" xr:uid="{00000000-0005-0000-0000-0000506B0000}"/>
    <cellStyle name="Output 2 6 5 3 2 5" xfId="25271" xr:uid="{00000000-0005-0000-0000-0000516B0000}"/>
    <cellStyle name="Output 2 6 5 3 3" xfId="4587" xr:uid="{00000000-0005-0000-0000-0000526B0000}"/>
    <cellStyle name="Output 2 6 5 3 3 2" xfId="10445" xr:uid="{00000000-0005-0000-0000-0000536B0000}"/>
    <cellStyle name="Output 2 6 5 3 3 2 2" xfId="19491" xr:uid="{00000000-0005-0000-0000-0000546B0000}"/>
    <cellStyle name="Output 2 6 5 3 3 2 2 2" xfId="37953" xr:uid="{00000000-0005-0000-0000-0000556B0000}"/>
    <cellStyle name="Output 2 6 5 3 3 2 3" xfId="29214" xr:uid="{00000000-0005-0000-0000-0000566B0000}"/>
    <cellStyle name="Output 2 6 5 3 3 3" xfId="16005" xr:uid="{00000000-0005-0000-0000-0000576B0000}"/>
    <cellStyle name="Output 2 6 5 3 3 3 2" xfId="34555" xr:uid="{00000000-0005-0000-0000-0000586B0000}"/>
    <cellStyle name="Output 2 6 5 3 3 4" xfId="22669" xr:uid="{00000000-0005-0000-0000-0000596B0000}"/>
    <cellStyle name="Output 2 6 5 3 3 4 2" xfId="41076" xr:uid="{00000000-0005-0000-0000-00005A6B0000}"/>
    <cellStyle name="Output 2 6 5 3 3 5" xfId="25766" xr:uid="{00000000-0005-0000-0000-00005B6B0000}"/>
    <cellStyle name="Output 2 6 5 3 4" xfId="5202" xr:uid="{00000000-0005-0000-0000-00005C6B0000}"/>
    <cellStyle name="Output 2 6 5 3 4 2" xfId="11060" xr:uid="{00000000-0005-0000-0000-00005D6B0000}"/>
    <cellStyle name="Output 2 6 5 3 4 2 2" xfId="20106" xr:uid="{00000000-0005-0000-0000-00005E6B0000}"/>
    <cellStyle name="Output 2 6 5 3 4 2 2 2" xfId="38560" xr:uid="{00000000-0005-0000-0000-00005F6B0000}"/>
    <cellStyle name="Output 2 6 5 3 4 2 3" xfId="29821" xr:uid="{00000000-0005-0000-0000-0000606B0000}"/>
    <cellStyle name="Output 2 6 5 3 4 3" xfId="16620" xr:uid="{00000000-0005-0000-0000-0000616B0000}"/>
    <cellStyle name="Output 2 6 5 3 4 3 2" xfId="35162" xr:uid="{00000000-0005-0000-0000-0000626B0000}"/>
    <cellStyle name="Output 2 6 5 3 4 4" xfId="26373" xr:uid="{00000000-0005-0000-0000-0000636B0000}"/>
    <cellStyle name="Output 2 6 5 3 5" xfId="5813" xr:uid="{00000000-0005-0000-0000-0000646B0000}"/>
    <cellStyle name="Output 2 6 5 3 5 2" xfId="11665" xr:uid="{00000000-0005-0000-0000-0000656B0000}"/>
    <cellStyle name="Output 2 6 5 3 5 2 2" xfId="20711" xr:uid="{00000000-0005-0000-0000-0000666B0000}"/>
    <cellStyle name="Output 2 6 5 3 5 2 2 2" xfId="39163" xr:uid="{00000000-0005-0000-0000-0000676B0000}"/>
    <cellStyle name="Output 2 6 5 3 5 2 3" xfId="30424" xr:uid="{00000000-0005-0000-0000-0000686B0000}"/>
    <cellStyle name="Output 2 6 5 3 5 3" xfId="17231" xr:uid="{00000000-0005-0000-0000-0000696B0000}"/>
    <cellStyle name="Output 2 6 5 3 5 3 2" xfId="35765" xr:uid="{00000000-0005-0000-0000-00006A6B0000}"/>
    <cellStyle name="Output 2 6 5 3 5 4" xfId="26976" xr:uid="{00000000-0005-0000-0000-00006B6B0000}"/>
    <cellStyle name="Output 2 6 5 3 6" xfId="9079" xr:uid="{00000000-0005-0000-0000-00006C6B0000}"/>
    <cellStyle name="Output 2 6 5 3 6 2" xfId="18125" xr:uid="{00000000-0005-0000-0000-00006D6B0000}"/>
    <cellStyle name="Output 2 6 5 3 6 2 2" xfId="36606" xr:uid="{00000000-0005-0000-0000-00006E6B0000}"/>
    <cellStyle name="Output 2 6 5 3 6 3" xfId="27867" xr:uid="{00000000-0005-0000-0000-00006F6B0000}"/>
    <cellStyle name="Output 2 6 5 3 7" xfId="12477" xr:uid="{00000000-0005-0000-0000-0000706B0000}"/>
    <cellStyle name="Output 2 6 5 3 7 2" xfId="31208" xr:uid="{00000000-0005-0000-0000-0000716B0000}"/>
    <cellStyle name="Output 2 6 5 3 8" xfId="13035" xr:uid="{00000000-0005-0000-0000-0000726B0000}"/>
    <cellStyle name="Output 2 6 5 3 8 2" xfId="31762" xr:uid="{00000000-0005-0000-0000-0000736B0000}"/>
    <cellStyle name="Output 2 6 5 3 9" xfId="13673" xr:uid="{00000000-0005-0000-0000-0000746B0000}"/>
    <cellStyle name="Output 2 6 5 3 9 2" xfId="32394" xr:uid="{00000000-0005-0000-0000-0000756B0000}"/>
    <cellStyle name="Output 2 6 5 4" xfId="4370" xr:uid="{00000000-0005-0000-0000-0000766B0000}"/>
    <cellStyle name="Output 2 6 5 4 2" xfId="10232" xr:uid="{00000000-0005-0000-0000-0000776B0000}"/>
    <cellStyle name="Output 2 6 5 4 2 2" xfId="19278" xr:uid="{00000000-0005-0000-0000-0000786B0000}"/>
    <cellStyle name="Output 2 6 5 4 2 2 2" xfId="37740" xr:uid="{00000000-0005-0000-0000-0000796B0000}"/>
    <cellStyle name="Output 2 6 5 4 2 3" xfId="29001" xr:uid="{00000000-0005-0000-0000-00007A6B0000}"/>
    <cellStyle name="Output 2 6 5 4 3" xfId="15792" xr:uid="{00000000-0005-0000-0000-00007B6B0000}"/>
    <cellStyle name="Output 2 6 5 4 3 2" xfId="34342" xr:uid="{00000000-0005-0000-0000-00007C6B0000}"/>
    <cellStyle name="Output 2 6 5 4 4" xfId="22454" xr:uid="{00000000-0005-0000-0000-00007D6B0000}"/>
    <cellStyle name="Output 2 6 5 4 4 2" xfId="40865" xr:uid="{00000000-0005-0000-0000-00007E6B0000}"/>
    <cellStyle name="Output 2 6 5 4 5" xfId="25553" xr:uid="{00000000-0005-0000-0000-00007F6B0000}"/>
    <cellStyle name="Output 2 6 5 5" xfId="4987" xr:uid="{00000000-0005-0000-0000-0000806B0000}"/>
    <cellStyle name="Output 2 6 5 5 2" xfId="10845" xr:uid="{00000000-0005-0000-0000-0000816B0000}"/>
    <cellStyle name="Output 2 6 5 5 2 2" xfId="19891" xr:uid="{00000000-0005-0000-0000-0000826B0000}"/>
    <cellStyle name="Output 2 6 5 5 2 2 2" xfId="38349" xr:uid="{00000000-0005-0000-0000-0000836B0000}"/>
    <cellStyle name="Output 2 6 5 5 2 3" xfId="29610" xr:uid="{00000000-0005-0000-0000-0000846B0000}"/>
    <cellStyle name="Output 2 6 5 5 3" xfId="16405" xr:uid="{00000000-0005-0000-0000-0000856B0000}"/>
    <cellStyle name="Output 2 6 5 5 3 2" xfId="34951" xr:uid="{00000000-0005-0000-0000-0000866B0000}"/>
    <cellStyle name="Output 2 6 5 5 4" xfId="26162" xr:uid="{00000000-0005-0000-0000-0000876B0000}"/>
    <cellStyle name="Output 2 6 5 6" xfId="5598" xr:uid="{00000000-0005-0000-0000-0000886B0000}"/>
    <cellStyle name="Output 2 6 5 6 2" xfId="11454" xr:uid="{00000000-0005-0000-0000-0000896B0000}"/>
    <cellStyle name="Output 2 6 5 6 2 2" xfId="20500" xr:uid="{00000000-0005-0000-0000-00008A6B0000}"/>
    <cellStyle name="Output 2 6 5 6 2 2 2" xfId="38952" xr:uid="{00000000-0005-0000-0000-00008B6B0000}"/>
    <cellStyle name="Output 2 6 5 6 2 3" xfId="30213" xr:uid="{00000000-0005-0000-0000-00008C6B0000}"/>
    <cellStyle name="Output 2 6 5 6 3" xfId="17016" xr:uid="{00000000-0005-0000-0000-00008D6B0000}"/>
    <cellStyle name="Output 2 6 5 6 3 2" xfId="35554" xr:uid="{00000000-0005-0000-0000-00008E6B0000}"/>
    <cellStyle name="Output 2 6 5 6 4" xfId="26765" xr:uid="{00000000-0005-0000-0000-00008F6B0000}"/>
    <cellStyle name="Output 2 6 5 7" xfId="8864" xr:uid="{00000000-0005-0000-0000-0000906B0000}"/>
    <cellStyle name="Output 2 6 5 7 2" xfId="17910" xr:uid="{00000000-0005-0000-0000-0000916B0000}"/>
    <cellStyle name="Output 2 6 5 7 2 2" xfId="36391" xr:uid="{00000000-0005-0000-0000-0000926B0000}"/>
    <cellStyle name="Output 2 6 5 7 3" xfId="27652" xr:uid="{00000000-0005-0000-0000-0000936B0000}"/>
    <cellStyle name="Output 2 6 5 8" xfId="12262" xr:uid="{00000000-0005-0000-0000-0000946B0000}"/>
    <cellStyle name="Output 2 6 5 8 2" xfId="30997" xr:uid="{00000000-0005-0000-0000-0000956B0000}"/>
    <cellStyle name="Output 2 6 5 9" xfId="12824" xr:uid="{00000000-0005-0000-0000-0000966B0000}"/>
    <cellStyle name="Output 2 6 5 9 2" xfId="31551" xr:uid="{00000000-0005-0000-0000-0000976B0000}"/>
    <cellStyle name="Output 2 6 6" xfId="2940" xr:uid="{00000000-0005-0000-0000-0000986B0000}"/>
    <cellStyle name="Output 2 6 6 10" xfId="14725" xr:uid="{00000000-0005-0000-0000-0000996B0000}"/>
    <cellStyle name="Output 2 6 6 10 2" xfId="33290" xr:uid="{00000000-0005-0000-0000-00009A6B0000}"/>
    <cellStyle name="Output 2 6 6 11" xfId="21594" xr:uid="{00000000-0005-0000-0000-00009B6B0000}"/>
    <cellStyle name="Output 2 6 6 11 2" xfId="40018" xr:uid="{00000000-0005-0000-0000-00009C6B0000}"/>
    <cellStyle name="Output 2 6 6 12" xfId="24512" xr:uid="{00000000-0005-0000-0000-00009D6B0000}"/>
    <cellStyle name="Output 2 6 6 2" xfId="4163" xr:uid="{00000000-0005-0000-0000-00009E6B0000}"/>
    <cellStyle name="Output 2 6 6 2 2" xfId="10025" xr:uid="{00000000-0005-0000-0000-00009F6B0000}"/>
    <cellStyle name="Output 2 6 6 2 2 2" xfId="19071" xr:uid="{00000000-0005-0000-0000-0000A06B0000}"/>
    <cellStyle name="Output 2 6 6 2 2 2 2" xfId="37534" xr:uid="{00000000-0005-0000-0000-0000A16B0000}"/>
    <cellStyle name="Output 2 6 6 2 2 3" xfId="28795" xr:uid="{00000000-0005-0000-0000-0000A26B0000}"/>
    <cellStyle name="Output 2 6 6 2 3" xfId="15585" xr:uid="{00000000-0005-0000-0000-0000A36B0000}"/>
    <cellStyle name="Output 2 6 6 2 3 2" xfId="34136" xr:uid="{00000000-0005-0000-0000-0000A46B0000}"/>
    <cellStyle name="Output 2 6 6 2 4" xfId="22250" xr:uid="{00000000-0005-0000-0000-0000A56B0000}"/>
    <cellStyle name="Output 2 6 6 2 4 2" xfId="40661" xr:uid="{00000000-0005-0000-0000-0000A66B0000}"/>
    <cellStyle name="Output 2 6 6 2 5" xfId="25347" xr:uid="{00000000-0005-0000-0000-0000A76B0000}"/>
    <cellStyle name="Output 2 6 6 3" xfId="4664" xr:uid="{00000000-0005-0000-0000-0000A86B0000}"/>
    <cellStyle name="Output 2 6 6 3 2" xfId="10522" xr:uid="{00000000-0005-0000-0000-0000A96B0000}"/>
    <cellStyle name="Output 2 6 6 3 2 2" xfId="19568" xr:uid="{00000000-0005-0000-0000-0000AA6B0000}"/>
    <cellStyle name="Output 2 6 6 3 2 2 2" xfId="38029" xr:uid="{00000000-0005-0000-0000-0000AB6B0000}"/>
    <cellStyle name="Output 2 6 6 3 2 3" xfId="29290" xr:uid="{00000000-0005-0000-0000-0000AC6B0000}"/>
    <cellStyle name="Output 2 6 6 3 3" xfId="16082" xr:uid="{00000000-0005-0000-0000-0000AD6B0000}"/>
    <cellStyle name="Output 2 6 6 3 3 2" xfId="34631" xr:uid="{00000000-0005-0000-0000-0000AE6B0000}"/>
    <cellStyle name="Output 2 6 6 3 4" xfId="22745" xr:uid="{00000000-0005-0000-0000-0000AF6B0000}"/>
    <cellStyle name="Output 2 6 6 3 4 2" xfId="41152" xr:uid="{00000000-0005-0000-0000-0000B06B0000}"/>
    <cellStyle name="Output 2 6 6 3 5" xfId="25842" xr:uid="{00000000-0005-0000-0000-0000B16B0000}"/>
    <cellStyle name="Output 2 6 6 4" xfId="5279" xr:uid="{00000000-0005-0000-0000-0000B26B0000}"/>
    <cellStyle name="Output 2 6 6 4 2" xfId="11137" xr:uid="{00000000-0005-0000-0000-0000B36B0000}"/>
    <cellStyle name="Output 2 6 6 4 2 2" xfId="20183" xr:uid="{00000000-0005-0000-0000-0000B46B0000}"/>
    <cellStyle name="Output 2 6 6 4 2 2 2" xfId="38636" xr:uid="{00000000-0005-0000-0000-0000B56B0000}"/>
    <cellStyle name="Output 2 6 6 4 2 3" xfId="29897" xr:uid="{00000000-0005-0000-0000-0000B66B0000}"/>
    <cellStyle name="Output 2 6 6 4 3" xfId="16697" xr:uid="{00000000-0005-0000-0000-0000B76B0000}"/>
    <cellStyle name="Output 2 6 6 4 3 2" xfId="35238" xr:uid="{00000000-0005-0000-0000-0000B86B0000}"/>
    <cellStyle name="Output 2 6 6 4 4" xfId="26449" xr:uid="{00000000-0005-0000-0000-0000B96B0000}"/>
    <cellStyle name="Output 2 6 6 5" xfId="5890" xr:uid="{00000000-0005-0000-0000-0000BA6B0000}"/>
    <cellStyle name="Output 2 6 6 5 2" xfId="11742" xr:uid="{00000000-0005-0000-0000-0000BB6B0000}"/>
    <cellStyle name="Output 2 6 6 5 2 2" xfId="20788" xr:uid="{00000000-0005-0000-0000-0000BC6B0000}"/>
    <cellStyle name="Output 2 6 6 5 2 2 2" xfId="39239" xr:uid="{00000000-0005-0000-0000-0000BD6B0000}"/>
    <cellStyle name="Output 2 6 6 5 2 3" xfId="30500" xr:uid="{00000000-0005-0000-0000-0000BE6B0000}"/>
    <cellStyle name="Output 2 6 6 5 3" xfId="17308" xr:uid="{00000000-0005-0000-0000-0000BF6B0000}"/>
    <cellStyle name="Output 2 6 6 5 3 2" xfId="35841" xr:uid="{00000000-0005-0000-0000-0000C06B0000}"/>
    <cellStyle name="Output 2 6 6 5 4" xfId="27052" xr:uid="{00000000-0005-0000-0000-0000C16B0000}"/>
    <cellStyle name="Output 2 6 6 6" xfId="9156" xr:uid="{00000000-0005-0000-0000-0000C26B0000}"/>
    <cellStyle name="Output 2 6 6 6 2" xfId="18202" xr:uid="{00000000-0005-0000-0000-0000C36B0000}"/>
    <cellStyle name="Output 2 6 6 6 2 2" xfId="36682" xr:uid="{00000000-0005-0000-0000-0000C46B0000}"/>
    <cellStyle name="Output 2 6 6 6 3" xfId="27943" xr:uid="{00000000-0005-0000-0000-0000C56B0000}"/>
    <cellStyle name="Output 2 6 6 7" xfId="12554" xr:uid="{00000000-0005-0000-0000-0000C66B0000}"/>
    <cellStyle name="Output 2 6 6 7 2" xfId="31284" xr:uid="{00000000-0005-0000-0000-0000C76B0000}"/>
    <cellStyle name="Output 2 6 6 8" xfId="13111" xr:uid="{00000000-0005-0000-0000-0000C86B0000}"/>
    <cellStyle name="Output 2 6 6 8 2" xfId="31838" xr:uid="{00000000-0005-0000-0000-0000C96B0000}"/>
    <cellStyle name="Output 2 6 6 9" xfId="13750" xr:uid="{00000000-0005-0000-0000-0000CA6B0000}"/>
    <cellStyle name="Output 2 6 6 9 2" xfId="32470" xr:uid="{00000000-0005-0000-0000-0000CB6B0000}"/>
    <cellStyle name="Output 2 6 7" xfId="2728" xr:uid="{00000000-0005-0000-0000-0000CC6B0000}"/>
    <cellStyle name="Output 2 6 7 10" xfId="14513" xr:uid="{00000000-0005-0000-0000-0000CD6B0000}"/>
    <cellStyle name="Output 2 6 7 10 2" xfId="33079" xr:uid="{00000000-0005-0000-0000-0000CE6B0000}"/>
    <cellStyle name="Output 2 6 7 11" xfId="21381" xr:uid="{00000000-0005-0000-0000-0000CF6B0000}"/>
    <cellStyle name="Output 2 6 7 11 2" xfId="39807" xr:uid="{00000000-0005-0000-0000-0000D06B0000}"/>
    <cellStyle name="Output 2 6 7 12" xfId="24301" xr:uid="{00000000-0005-0000-0000-0000D16B0000}"/>
    <cellStyle name="Output 2 6 7 2" xfId="3949" xr:uid="{00000000-0005-0000-0000-0000D26B0000}"/>
    <cellStyle name="Output 2 6 7 2 2" xfId="9811" xr:uid="{00000000-0005-0000-0000-0000D36B0000}"/>
    <cellStyle name="Output 2 6 7 2 2 2" xfId="18857" xr:uid="{00000000-0005-0000-0000-0000D46B0000}"/>
    <cellStyle name="Output 2 6 7 2 2 2 2" xfId="37321" xr:uid="{00000000-0005-0000-0000-0000D56B0000}"/>
    <cellStyle name="Output 2 6 7 2 2 3" xfId="28582" xr:uid="{00000000-0005-0000-0000-0000D66B0000}"/>
    <cellStyle name="Output 2 6 7 2 3" xfId="15371" xr:uid="{00000000-0005-0000-0000-0000D76B0000}"/>
    <cellStyle name="Output 2 6 7 2 3 2" xfId="33923" xr:uid="{00000000-0005-0000-0000-0000D86B0000}"/>
    <cellStyle name="Output 2 6 7 2 4" xfId="22037" xr:uid="{00000000-0005-0000-0000-0000D96B0000}"/>
    <cellStyle name="Output 2 6 7 2 4 2" xfId="40450" xr:uid="{00000000-0005-0000-0000-0000DA6B0000}"/>
    <cellStyle name="Output 2 6 7 2 5" xfId="25134" xr:uid="{00000000-0005-0000-0000-0000DB6B0000}"/>
    <cellStyle name="Output 2 6 7 3" xfId="4450" xr:uid="{00000000-0005-0000-0000-0000DC6B0000}"/>
    <cellStyle name="Output 2 6 7 3 2" xfId="10310" xr:uid="{00000000-0005-0000-0000-0000DD6B0000}"/>
    <cellStyle name="Output 2 6 7 3 2 2" xfId="19356" xr:uid="{00000000-0005-0000-0000-0000DE6B0000}"/>
    <cellStyle name="Output 2 6 7 3 2 2 2" xfId="37818" xr:uid="{00000000-0005-0000-0000-0000DF6B0000}"/>
    <cellStyle name="Output 2 6 7 3 2 3" xfId="29079" xr:uid="{00000000-0005-0000-0000-0000E06B0000}"/>
    <cellStyle name="Output 2 6 7 3 3" xfId="15870" xr:uid="{00000000-0005-0000-0000-0000E16B0000}"/>
    <cellStyle name="Output 2 6 7 3 3 2" xfId="34420" xr:uid="{00000000-0005-0000-0000-0000E26B0000}"/>
    <cellStyle name="Output 2 6 7 3 4" xfId="22532" xr:uid="{00000000-0005-0000-0000-0000E36B0000}"/>
    <cellStyle name="Output 2 6 7 3 4 2" xfId="40941" xr:uid="{00000000-0005-0000-0000-0000E46B0000}"/>
    <cellStyle name="Output 2 6 7 3 5" xfId="25631" xr:uid="{00000000-0005-0000-0000-0000E56B0000}"/>
    <cellStyle name="Output 2 6 7 4" xfId="5065" xr:uid="{00000000-0005-0000-0000-0000E66B0000}"/>
    <cellStyle name="Output 2 6 7 4 2" xfId="10923" xr:uid="{00000000-0005-0000-0000-0000E76B0000}"/>
    <cellStyle name="Output 2 6 7 4 2 2" xfId="19969" xr:uid="{00000000-0005-0000-0000-0000E86B0000}"/>
    <cellStyle name="Output 2 6 7 4 2 2 2" xfId="38425" xr:uid="{00000000-0005-0000-0000-0000E96B0000}"/>
    <cellStyle name="Output 2 6 7 4 2 3" xfId="29686" xr:uid="{00000000-0005-0000-0000-0000EA6B0000}"/>
    <cellStyle name="Output 2 6 7 4 3" xfId="16483" xr:uid="{00000000-0005-0000-0000-0000EB6B0000}"/>
    <cellStyle name="Output 2 6 7 4 3 2" xfId="35027" xr:uid="{00000000-0005-0000-0000-0000EC6B0000}"/>
    <cellStyle name="Output 2 6 7 4 4" xfId="26238" xr:uid="{00000000-0005-0000-0000-0000ED6B0000}"/>
    <cellStyle name="Output 2 6 7 5" xfId="5676" xr:uid="{00000000-0005-0000-0000-0000EE6B0000}"/>
    <cellStyle name="Output 2 6 7 5 2" xfId="11530" xr:uid="{00000000-0005-0000-0000-0000EF6B0000}"/>
    <cellStyle name="Output 2 6 7 5 2 2" xfId="20576" xr:uid="{00000000-0005-0000-0000-0000F06B0000}"/>
    <cellStyle name="Output 2 6 7 5 2 2 2" xfId="39028" xr:uid="{00000000-0005-0000-0000-0000F16B0000}"/>
    <cellStyle name="Output 2 6 7 5 2 3" xfId="30289" xr:uid="{00000000-0005-0000-0000-0000F26B0000}"/>
    <cellStyle name="Output 2 6 7 5 3" xfId="17094" xr:uid="{00000000-0005-0000-0000-0000F36B0000}"/>
    <cellStyle name="Output 2 6 7 5 3 2" xfId="35630" xr:uid="{00000000-0005-0000-0000-0000F46B0000}"/>
    <cellStyle name="Output 2 6 7 5 4" xfId="26841" xr:uid="{00000000-0005-0000-0000-0000F56B0000}"/>
    <cellStyle name="Output 2 6 7 6" xfId="8944" xr:uid="{00000000-0005-0000-0000-0000F66B0000}"/>
    <cellStyle name="Output 2 6 7 6 2" xfId="17990" xr:uid="{00000000-0005-0000-0000-0000F76B0000}"/>
    <cellStyle name="Output 2 6 7 6 2 2" xfId="36471" xr:uid="{00000000-0005-0000-0000-0000F86B0000}"/>
    <cellStyle name="Output 2 6 7 6 3" xfId="27732" xr:uid="{00000000-0005-0000-0000-0000F96B0000}"/>
    <cellStyle name="Output 2 6 7 7" xfId="12340" xr:uid="{00000000-0005-0000-0000-0000FA6B0000}"/>
    <cellStyle name="Output 2 6 7 7 2" xfId="31073" xr:uid="{00000000-0005-0000-0000-0000FB6B0000}"/>
    <cellStyle name="Output 2 6 7 8" xfId="12900" xr:uid="{00000000-0005-0000-0000-0000FC6B0000}"/>
    <cellStyle name="Output 2 6 7 8 2" xfId="31627" xr:uid="{00000000-0005-0000-0000-0000FD6B0000}"/>
    <cellStyle name="Output 2 6 7 9" xfId="13536" xr:uid="{00000000-0005-0000-0000-0000FE6B0000}"/>
    <cellStyle name="Output 2 6 7 9 2" xfId="32259" xr:uid="{00000000-0005-0000-0000-0000FF6B0000}"/>
    <cellStyle name="Output 2 6 8" xfId="3328" xr:uid="{00000000-0005-0000-0000-0000006C0000}"/>
    <cellStyle name="Output 2 6 8 2" xfId="9375" xr:uid="{00000000-0005-0000-0000-0000016C0000}"/>
    <cellStyle name="Output 2 6 8 2 2" xfId="18421" xr:uid="{00000000-0005-0000-0000-0000026C0000}"/>
    <cellStyle name="Output 2 6 8 2 2 2" xfId="36896" xr:uid="{00000000-0005-0000-0000-0000036C0000}"/>
    <cellStyle name="Output 2 6 8 2 3" xfId="28157" xr:uid="{00000000-0005-0000-0000-0000046C0000}"/>
    <cellStyle name="Output 2 6 8 3" xfId="14941" xr:uid="{00000000-0005-0000-0000-0000056C0000}"/>
    <cellStyle name="Output 2 6 8 3 2" xfId="33502" xr:uid="{00000000-0005-0000-0000-0000066C0000}"/>
    <cellStyle name="Output 2 6 8 4" xfId="21920" xr:uid="{00000000-0005-0000-0000-0000076C0000}"/>
    <cellStyle name="Output 2 6 8 4 2" xfId="40338" xr:uid="{00000000-0005-0000-0000-0000086C0000}"/>
    <cellStyle name="Output 2 6 8 5" xfId="24713" xr:uid="{00000000-0005-0000-0000-0000096C0000}"/>
    <cellStyle name="Output 2 6 9" xfId="3812" xr:uid="{00000000-0005-0000-0000-00000A6C0000}"/>
    <cellStyle name="Output 2 6 9 2" xfId="9674" xr:uid="{00000000-0005-0000-0000-00000B6C0000}"/>
    <cellStyle name="Output 2 6 9 2 2" xfId="18720" xr:uid="{00000000-0005-0000-0000-00000C6C0000}"/>
    <cellStyle name="Output 2 6 9 2 2 2" xfId="37187" xr:uid="{00000000-0005-0000-0000-00000D6C0000}"/>
    <cellStyle name="Output 2 6 9 2 3" xfId="28448" xr:uid="{00000000-0005-0000-0000-00000E6C0000}"/>
    <cellStyle name="Output 2 6 9 3" xfId="15234" xr:uid="{00000000-0005-0000-0000-00000F6C0000}"/>
    <cellStyle name="Output 2 6 9 3 2" xfId="33789" xr:uid="{00000000-0005-0000-0000-0000106C0000}"/>
    <cellStyle name="Output 2 6 9 4" xfId="21783" xr:uid="{00000000-0005-0000-0000-0000116C0000}"/>
    <cellStyle name="Output 2 6 9 4 2" xfId="40206" xr:uid="{00000000-0005-0000-0000-0000126C0000}"/>
    <cellStyle name="Output 2 6 9 5" xfId="25000" xr:uid="{00000000-0005-0000-0000-0000136C0000}"/>
    <cellStyle name="Output 2 7" xfId="2034" xr:uid="{00000000-0005-0000-0000-0000146C0000}"/>
    <cellStyle name="Output 2 7 10" xfId="3874" xr:uid="{00000000-0005-0000-0000-0000156C0000}"/>
    <cellStyle name="Output 2 7 10 2" xfId="9736" xr:uid="{00000000-0005-0000-0000-0000166C0000}"/>
    <cellStyle name="Output 2 7 10 2 2" xfId="18782" xr:uid="{00000000-0005-0000-0000-0000176C0000}"/>
    <cellStyle name="Output 2 7 10 2 2 2" xfId="37249" xr:uid="{00000000-0005-0000-0000-0000186C0000}"/>
    <cellStyle name="Output 2 7 10 2 3" xfId="28510" xr:uid="{00000000-0005-0000-0000-0000196C0000}"/>
    <cellStyle name="Output 2 7 10 3" xfId="15296" xr:uid="{00000000-0005-0000-0000-00001A6C0000}"/>
    <cellStyle name="Output 2 7 10 3 2" xfId="33851" xr:uid="{00000000-0005-0000-0000-00001B6C0000}"/>
    <cellStyle name="Output 2 7 10 4" xfId="25062" xr:uid="{00000000-0005-0000-0000-00001C6C0000}"/>
    <cellStyle name="Output 2 7 11" xfId="3921" xr:uid="{00000000-0005-0000-0000-00001D6C0000}"/>
    <cellStyle name="Output 2 7 11 2" xfId="9783" xr:uid="{00000000-0005-0000-0000-00001E6C0000}"/>
    <cellStyle name="Output 2 7 11 2 2" xfId="18829" xr:uid="{00000000-0005-0000-0000-00001F6C0000}"/>
    <cellStyle name="Output 2 7 11 2 2 2" xfId="37295" xr:uid="{00000000-0005-0000-0000-0000206C0000}"/>
    <cellStyle name="Output 2 7 11 2 3" xfId="28556" xr:uid="{00000000-0005-0000-0000-0000216C0000}"/>
    <cellStyle name="Output 2 7 11 3" xfId="15343" xr:uid="{00000000-0005-0000-0000-0000226C0000}"/>
    <cellStyle name="Output 2 7 11 3 2" xfId="33897" xr:uid="{00000000-0005-0000-0000-0000236C0000}"/>
    <cellStyle name="Output 2 7 11 4" xfId="25108" xr:uid="{00000000-0005-0000-0000-0000246C0000}"/>
    <cellStyle name="Output 2 7 12" xfId="4381" xr:uid="{00000000-0005-0000-0000-0000256C0000}"/>
    <cellStyle name="Output 2 7 12 2" xfId="10243" xr:uid="{00000000-0005-0000-0000-0000266C0000}"/>
    <cellStyle name="Output 2 7 12 2 2" xfId="19289" xr:uid="{00000000-0005-0000-0000-0000276C0000}"/>
    <cellStyle name="Output 2 7 12 2 2 2" xfId="37751" xr:uid="{00000000-0005-0000-0000-0000286C0000}"/>
    <cellStyle name="Output 2 7 12 2 3" xfId="29012" xr:uid="{00000000-0005-0000-0000-0000296C0000}"/>
    <cellStyle name="Output 2 7 12 3" xfId="15803" xr:uid="{00000000-0005-0000-0000-00002A6C0000}"/>
    <cellStyle name="Output 2 7 12 3 2" xfId="34353" xr:uid="{00000000-0005-0000-0000-00002B6C0000}"/>
    <cellStyle name="Output 2 7 12 4" xfId="25564" xr:uid="{00000000-0005-0000-0000-00002C6C0000}"/>
    <cellStyle name="Output 2 7 13" xfId="8728" xr:uid="{00000000-0005-0000-0000-00002D6C0000}"/>
    <cellStyle name="Output 2 7 13 2" xfId="17774" xr:uid="{00000000-0005-0000-0000-00002E6C0000}"/>
    <cellStyle name="Output 2 7 13 2 2" xfId="36255" xr:uid="{00000000-0005-0000-0000-00002F6C0000}"/>
    <cellStyle name="Output 2 7 13 3" xfId="27516" xr:uid="{00000000-0005-0000-0000-0000306C0000}"/>
    <cellStyle name="Output 2 7 14" xfId="12128" xr:uid="{00000000-0005-0000-0000-0000316C0000}"/>
    <cellStyle name="Output 2 7 14 2" xfId="30863" xr:uid="{00000000-0005-0000-0000-0000326C0000}"/>
    <cellStyle name="Output 2 7 15" xfId="13322" xr:uid="{00000000-0005-0000-0000-0000336C0000}"/>
    <cellStyle name="Output 2 7 15 2" xfId="32049" xr:uid="{00000000-0005-0000-0000-0000346C0000}"/>
    <cellStyle name="Output 2 7 16" xfId="14297" xr:uid="{00000000-0005-0000-0000-0000356C0000}"/>
    <cellStyle name="Output 2 7 16 2" xfId="32863" xr:uid="{00000000-0005-0000-0000-0000366C0000}"/>
    <cellStyle name="Output 2 7 17" xfId="21169" xr:uid="{00000000-0005-0000-0000-0000376C0000}"/>
    <cellStyle name="Output 2 7 17 2" xfId="39597" xr:uid="{00000000-0005-0000-0000-0000386C0000}"/>
    <cellStyle name="Output 2 7 18" xfId="23388" xr:uid="{00000000-0005-0000-0000-0000396C0000}"/>
    <cellStyle name="Output 2 7 18 2" xfId="41777" xr:uid="{00000000-0005-0000-0000-00003A6C0000}"/>
    <cellStyle name="Output 2 7 19" xfId="23797" xr:uid="{00000000-0005-0000-0000-00003B6C0000}"/>
    <cellStyle name="Output 2 7 2" xfId="2035" xr:uid="{00000000-0005-0000-0000-00003C6C0000}"/>
    <cellStyle name="Output 2 7 2 10" xfId="5499" xr:uid="{00000000-0005-0000-0000-00003D6C0000}"/>
    <cellStyle name="Output 2 7 2 10 2" xfId="11357" xr:uid="{00000000-0005-0000-0000-00003E6C0000}"/>
    <cellStyle name="Output 2 7 2 10 2 2" xfId="20403" xr:uid="{00000000-0005-0000-0000-00003F6C0000}"/>
    <cellStyle name="Output 2 7 2 10 2 2 2" xfId="38855" xr:uid="{00000000-0005-0000-0000-0000406C0000}"/>
    <cellStyle name="Output 2 7 2 10 2 3" xfId="30116" xr:uid="{00000000-0005-0000-0000-0000416C0000}"/>
    <cellStyle name="Output 2 7 2 10 3" xfId="16917" xr:uid="{00000000-0005-0000-0000-0000426C0000}"/>
    <cellStyle name="Output 2 7 2 10 3 2" xfId="35457" xr:uid="{00000000-0005-0000-0000-0000436C0000}"/>
    <cellStyle name="Output 2 7 2 10 4" xfId="26668" xr:uid="{00000000-0005-0000-0000-0000446C0000}"/>
    <cellStyle name="Output 2 7 2 11" xfId="8767" xr:uid="{00000000-0005-0000-0000-0000456C0000}"/>
    <cellStyle name="Output 2 7 2 11 2" xfId="17813" xr:uid="{00000000-0005-0000-0000-0000466C0000}"/>
    <cellStyle name="Output 2 7 2 11 2 2" xfId="36294" xr:uid="{00000000-0005-0000-0000-0000476C0000}"/>
    <cellStyle name="Output 2 7 2 11 3" xfId="27555" xr:uid="{00000000-0005-0000-0000-0000486C0000}"/>
    <cellStyle name="Output 2 7 2 12" xfId="12165" xr:uid="{00000000-0005-0000-0000-0000496C0000}"/>
    <cellStyle name="Output 2 7 2 12 2" xfId="30900" xr:uid="{00000000-0005-0000-0000-00004A6C0000}"/>
    <cellStyle name="Output 2 7 2 13" xfId="13359" xr:uid="{00000000-0005-0000-0000-00004B6C0000}"/>
    <cellStyle name="Output 2 7 2 13 2" xfId="32086" xr:uid="{00000000-0005-0000-0000-00004C6C0000}"/>
    <cellStyle name="Output 2 7 2 14" xfId="14336" xr:uid="{00000000-0005-0000-0000-00004D6C0000}"/>
    <cellStyle name="Output 2 7 2 14 2" xfId="32902" xr:uid="{00000000-0005-0000-0000-00004E6C0000}"/>
    <cellStyle name="Output 2 7 2 15" xfId="21206" xr:uid="{00000000-0005-0000-0000-00004F6C0000}"/>
    <cellStyle name="Output 2 7 2 15 2" xfId="39634" xr:uid="{00000000-0005-0000-0000-0000506C0000}"/>
    <cellStyle name="Output 2 7 2 16" xfId="23389" xr:uid="{00000000-0005-0000-0000-0000516C0000}"/>
    <cellStyle name="Output 2 7 2 16 2" xfId="41778" xr:uid="{00000000-0005-0000-0000-0000526C0000}"/>
    <cellStyle name="Output 2 7 2 17" xfId="23798" xr:uid="{00000000-0005-0000-0000-0000536C0000}"/>
    <cellStyle name="Output 2 7 2 18" xfId="42084" xr:uid="{00000000-0005-0000-0000-0000546C0000}"/>
    <cellStyle name="Output 2 7 2 2" xfId="2036" xr:uid="{00000000-0005-0000-0000-0000556C0000}"/>
    <cellStyle name="Output 2 7 2 2 10" xfId="12825" xr:uid="{00000000-0005-0000-0000-0000566C0000}"/>
    <cellStyle name="Output 2 7 2 2 10 2" xfId="31552" xr:uid="{00000000-0005-0000-0000-0000576C0000}"/>
    <cellStyle name="Output 2 7 2 2 11" xfId="13459" xr:uid="{00000000-0005-0000-0000-0000586C0000}"/>
    <cellStyle name="Output 2 7 2 2 11 2" xfId="32184" xr:uid="{00000000-0005-0000-0000-0000596C0000}"/>
    <cellStyle name="Output 2 7 2 2 12" xfId="14434" xr:uid="{00000000-0005-0000-0000-00005A6C0000}"/>
    <cellStyle name="Output 2 7 2 2 12 2" xfId="33000" xr:uid="{00000000-0005-0000-0000-00005B6C0000}"/>
    <cellStyle name="Output 2 7 2 2 13" xfId="21304" xr:uid="{00000000-0005-0000-0000-00005C6C0000}"/>
    <cellStyle name="Output 2 7 2 2 13 2" xfId="39732" xr:uid="{00000000-0005-0000-0000-00005D6C0000}"/>
    <cellStyle name="Output 2 7 2 2 14" xfId="23799" xr:uid="{00000000-0005-0000-0000-00005E6C0000}"/>
    <cellStyle name="Output 2 7 2 2 15" xfId="42085" xr:uid="{00000000-0005-0000-0000-00005F6C0000}"/>
    <cellStyle name="Output 2 7 2 2 2" xfId="2551" xr:uid="{00000000-0005-0000-0000-0000606C0000}"/>
    <cellStyle name="Output 2 7 2 2 2 10" xfId="14861" xr:uid="{00000000-0005-0000-0000-0000616C0000}"/>
    <cellStyle name="Output 2 7 2 2 2 10 2" xfId="33426" xr:uid="{00000000-0005-0000-0000-0000626C0000}"/>
    <cellStyle name="Output 2 7 2 2 2 11" xfId="21730" xr:uid="{00000000-0005-0000-0000-0000636C0000}"/>
    <cellStyle name="Output 2 7 2 2 2 11 2" xfId="40154" xr:uid="{00000000-0005-0000-0000-0000646C0000}"/>
    <cellStyle name="Output 2 7 2 2 2 12" xfId="3065" xr:uid="{00000000-0005-0000-0000-0000656C0000}"/>
    <cellStyle name="Output 2 7 2 2 2 12 2" xfId="24637" xr:uid="{00000000-0005-0000-0000-0000666C0000}"/>
    <cellStyle name="Output 2 7 2 2 2 13" xfId="24195" xr:uid="{00000000-0005-0000-0000-0000676C0000}"/>
    <cellStyle name="Output 2 7 2 2 2 2" xfId="4299" xr:uid="{00000000-0005-0000-0000-0000686C0000}"/>
    <cellStyle name="Output 2 7 2 2 2 2 2" xfId="10161" xr:uid="{00000000-0005-0000-0000-0000696C0000}"/>
    <cellStyle name="Output 2 7 2 2 2 2 2 2" xfId="19207" xr:uid="{00000000-0005-0000-0000-00006A6C0000}"/>
    <cellStyle name="Output 2 7 2 2 2 2 2 2 2" xfId="37670" xr:uid="{00000000-0005-0000-0000-00006B6C0000}"/>
    <cellStyle name="Output 2 7 2 2 2 2 2 3" xfId="28931" xr:uid="{00000000-0005-0000-0000-00006C6C0000}"/>
    <cellStyle name="Output 2 7 2 2 2 2 3" xfId="15721" xr:uid="{00000000-0005-0000-0000-00006D6C0000}"/>
    <cellStyle name="Output 2 7 2 2 2 2 3 2" xfId="34272" xr:uid="{00000000-0005-0000-0000-00006E6C0000}"/>
    <cellStyle name="Output 2 7 2 2 2 2 4" xfId="22386" xr:uid="{00000000-0005-0000-0000-00006F6C0000}"/>
    <cellStyle name="Output 2 7 2 2 2 2 4 2" xfId="40797" xr:uid="{00000000-0005-0000-0000-0000706C0000}"/>
    <cellStyle name="Output 2 7 2 2 2 2 5" xfId="25483" xr:uid="{00000000-0005-0000-0000-0000716C0000}"/>
    <cellStyle name="Output 2 7 2 2 2 3" xfId="4800" xr:uid="{00000000-0005-0000-0000-0000726C0000}"/>
    <cellStyle name="Output 2 7 2 2 2 3 2" xfId="10658" xr:uid="{00000000-0005-0000-0000-0000736C0000}"/>
    <cellStyle name="Output 2 7 2 2 2 3 2 2" xfId="19704" xr:uid="{00000000-0005-0000-0000-0000746C0000}"/>
    <cellStyle name="Output 2 7 2 2 2 3 2 2 2" xfId="38165" xr:uid="{00000000-0005-0000-0000-0000756C0000}"/>
    <cellStyle name="Output 2 7 2 2 2 3 2 3" xfId="29426" xr:uid="{00000000-0005-0000-0000-0000766C0000}"/>
    <cellStyle name="Output 2 7 2 2 2 3 3" xfId="16218" xr:uid="{00000000-0005-0000-0000-0000776C0000}"/>
    <cellStyle name="Output 2 7 2 2 2 3 3 2" xfId="34767" xr:uid="{00000000-0005-0000-0000-0000786C0000}"/>
    <cellStyle name="Output 2 7 2 2 2 3 4" xfId="22881" xr:uid="{00000000-0005-0000-0000-0000796C0000}"/>
    <cellStyle name="Output 2 7 2 2 2 3 4 2" xfId="41288" xr:uid="{00000000-0005-0000-0000-00007A6C0000}"/>
    <cellStyle name="Output 2 7 2 2 2 3 5" xfId="25978" xr:uid="{00000000-0005-0000-0000-00007B6C0000}"/>
    <cellStyle name="Output 2 7 2 2 2 4" xfId="5415" xr:uid="{00000000-0005-0000-0000-00007C6C0000}"/>
    <cellStyle name="Output 2 7 2 2 2 4 2" xfId="11273" xr:uid="{00000000-0005-0000-0000-00007D6C0000}"/>
    <cellStyle name="Output 2 7 2 2 2 4 2 2" xfId="20319" xr:uid="{00000000-0005-0000-0000-00007E6C0000}"/>
    <cellStyle name="Output 2 7 2 2 2 4 2 2 2" xfId="38772" xr:uid="{00000000-0005-0000-0000-00007F6C0000}"/>
    <cellStyle name="Output 2 7 2 2 2 4 2 3" xfId="30033" xr:uid="{00000000-0005-0000-0000-0000806C0000}"/>
    <cellStyle name="Output 2 7 2 2 2 4 3" xfId="16833" xr:uid="{00000000-0005-0000-0000-0000816C0000}"/>
    <cellStyle name="Output 2 7 2 2 2 4 3 2" xfId="35374" xr:uid="{00000000-0005-0000-0000-0000826C0000}"/>
    <cellStyle name="Output 2 7 2 2 2 4 4" xfId="26585" xr:uid="{00000000-0005-0000-0000-0000836C0000}"/>
    <cellStyle name="Output 2 7 2 2 2 5" xfId="6026" xr:uid="{00000000-0005-0000-0000-0000846C0000}"/>
    <cellStyle name="Output 2 7 2 2 2 5 2" xfId="11878" xr:uid="{00000000-0005-0000-0000-0000856C0000}"/>
    <cellStyle name="Output 2 7 2 2 2 5 2 2" xfId="20924" xr:uid="{00000000-0005-0000-0000-0000866C0000}"/>
    <cellStyle name="Output 2 7 2 2 2 5 2 2 2" xfId="39375" xr:uid="{00000000-0005-0000-0000-0000876C0000}"/>
    <cellStyle name="Output 2 7 2 2 2 5 2 3" xfId="30636" xr:uid="{00000000-0005-0000-0000-0000886C0000}"/>
    <cellStyle name="Output 2 7 2 2 2 5 3" xfId="17444" xr:uid="{00000000-0005-0000-0000-0000896C0000}"/>
    <cellStyle name="Output 2 7 2 2 2 5 3 2" xfId="35977" xr:uid="{00000000-0005-0000-0000-00008A6C0000}"/>
    <cellStyle name="Output 2 7 2 2 2 5 4" xfId="27188" xr:uid="{00000000-0005-0000-0000-00008B6C0000}"/>
    <cellStyle name="Output 2 7 2 2 2 6" xfId="9292" xr:uid="{00000000-0005-0000-0000-00008C6C0000}"/>
    <cellStyle name="Output 2 7 2 2 2 6 2" xfId="18338" xr:uid="{00000000-0005-0000-0000-00008D6C0000}"/>
    <cellStyle name="Output 2 7 2 2 2 6 2 2" xfId="36818" xr:uid="{00000000-0005-0000-0000-00008E6C0000}"/>
    <cellStyle name="Output 2 7 2 2 2 6 3" xfId="28079" xr:uid="{00000000-0005-0000-0000-00008F6C0000}"/>
    <cellStyle name="Output 2 7 2 2 2 7" xfId="12690" xr:uid="{00000000-0005-0000-0000-0000906C0000}"/>
    <cellStyle name="Output 2 7 2 2 2 7 2" xfId="31420" xr:uid="{00000000-0005-0000-0000-0000916C0000}"/>
    <cellStyle name="Output 2 7 2 2 2 8" xfId="13247" xr:uid="{00000000-0005-0000-0000-0000926C0000}"/>
    <cellStyle name="Output 2 7 2 2 2 8 2" xfId="31974" xr:uid="{00000000-0005-0000-0000-0000936C0000}"/>
    <cellStyle name="Output 2 7 2 2 2 9" xfId="13886" xr:uid="{00000000-0005-0000-0000-0000946C0000}"/>
    <cellStyle name="Output 2 7 2 2 2 9 2" xfId="32606" xr:uid="{00000000-0005-0000-0000-0000956C0000}"/>
    <cellStyle name="Output 2 7 2 2 3" xfId="2864" xr:uid="{00000000-0005-0000-0000-0000966C0000}"/>
    <cellStyle name="Output 2 7 2 2 3 10" xfId="14649" xr:uid="{00000000-0005-0000-0000-0000976C0000}"/>
    <cellStyle name="Output 2 7 2 2 3 10 2" xfId="33215" xr:uid="{00000000-0005-0000-0000-0000986C0000}"/>
    <cellStyle name="Output 2 7 2 2 3 11" xfId="21519" xr:uid="{00000000-0005-0000-0000-0000996C0000}"/>
    <cellStyle name="Output 2 7 2 2 3 11 2" xfId="39943" xr:uid="{00000000-0005-0000-0000-00009A6C0000}"/>
    <cellStyle name="Output 2 7 2 2 3 12" xfId="24437" xr:uid="{00000000-0005-0000-0000-00009B6C0000}"/>
    <cellStyle name="Output 2 7 2 2 3 2" xfId="4087" xr:uid="{00000000-0005-0000-0000-00009C6C0000}"/>
    <cellStyle name="Output 2 7 2 2 3 2 2" xfId="9949" xr:uid="{00000000-0005-0000-0000-00009D6C0000}"/>
    <cellStyle name="Output 2 7 2 2 3 2 2 2" xfId="18995" xr:uid="{00000000-0005-0000-0000-00009E6C0000}"/>
    <cellStyle name="Output 2 7 2 2 3 2 2 2 2" xfId="37459" xr:uid="{00000000-0005-0000-0000-00009F6C0000}"/>
    <cellStyle name="Output 2 7 2 2 3 2 2 3" xfId="28720" xr:uid="{00000000-0005-0000-0000-0000A06C0000}"/>
    <cellStyle name="Output 2 7 2 2 3 2 3" xfId="15509" xr:uid="{00000000-0005-0000-0000-0000A16C0000}"/>
    <cellStyle name="Output 2 7 2 2 3 2 3 2" xfId="34061" xr:uid="{00000000-0005-0000-0000-0000A26C0000}"/>
    <cellStyle name="Output 2 7 2 2 3 2 4" xfId="22175" xr:uid="{00000000-0005-0000-0000-0000A36C0000}"/>
    <cellStyle name="Output 2 7 2 2 3 2 4 2" xfId="40586" xr:uid="{00000000-0005-0000-0000-0000A46C0000}"/>
    <cellStyle name="Output 2 7 2 2 3 2 5" xfId="25272" xr:uid="{00000000-0005-0000-0000-0000A56C0000}"/>
    <cellStyle name="Output 2 7 2 2 3 3" xfId="4588" xr:uid="{00000000-0005-0000-0000-0000A66C0000}"/>
    <cellStyle name="Output 2 7 2 2 3 3 2" xfId="10446" xr:uid="{00000000-0005-0000-0000-0000A76C0000}"/>
    <cellStyle name="Output 2 7 2 2 3 3 2 2" xfId="19492" xr:uid="{00000000-0005-0000-0000-0000A86C0000}"/>
    <cellStyle name="Output 2 7 2 2 3 3 2 2 2" xfId="37954" xr:uid="{00000000-0005-0000-0000-0000A96C0000}"/>
    <cellStyle name="Output 2 7 2 2 3 3 2 3" xfId="29215" xr:uid="{00000000-0005-0000-0000-0000AA6C0000}"/>
    <cellStyle name="Output 2 7 2 2 3 3 3" xfId="16006" xr:uid="{00000000-0005-0000-0000-0000AB6C0000}"/>
    <cellStyle name="Output 2 7 2 2 3 3 3 2" xfId="34556" xr:uid="{00000000-0005-0000-0000-0000AC6C0000}"/>
    <cellStyle name="Output 2 7 2 2 3 3 4" xfId="22670" xr:uid="{00000000-0005-0000-0000-0000AD6C0000}"/>
    <cellStyle name="Output 2 7 2 2 3 3 4 2" xfId="41077" xr:uid="{00000000-0005-0000-0000-0000AE6C0000}"/>
    <cellStyle name="Output 2 7 2 2 3 3 5" xfId="25767" xr:uid="{00000000-0005-0000-0000-0000AF6C0000}"/>
    <cellStyle name="Output 2 7 2 2 3 4" xfId="5203" xr:uid="{00000000-0005-0000-0000-0000B06C0000}"/>
    <cellStyle name="Output 2 7 2 2 3 4 2" xfId="11061" xr:uid="{00000000-0005-0000-0000-0000B16C0000}"/>
    <cellStyle name="Output 2 7 2 2 3 4 2 2" xfId="20107" xr:uid="{00000000-0005-0000-0000-0000B26C0000}"/>
    <cellStyle name="Output 2 7 2 2 3 4 2 2 2" xfId="38561" xr:uid="{00000000-0005-0000-0000-0000B36C0000}"/>
    <cellStyle name="Output 2 7 2 2 3 4 2 3" xfId="29822" xr:uid="{00000000-0005-0000-0000-0000B46C0000}"/>
    <cellStyle name="Output 2 7 2 2 3 4 3" xfId="16621" xr:uid="{00000000-0005-0000-0000-0000B56C0000}"/>
    <cellStyle name="Output 2 7 2 2 3 4 3 2" xfId="35163" xr:uid="{00000000-0005-0000-0000-0000B66C0000}"/>
    <cellStyle name="Output 2 7 2 2 3 4 4" xfId="26374" xr:uid="{00000000-0005-0000-0000-0000B76C0000}"/>
    <cellStyle name="Output 2 7 2 2 3 5" xfId="5814" xr:uid="{00000000-0005-0000-0000-0000B86C0000}"/>
    <cellStyle name="Output 2 7 2 2 3 5 2" xfId="11666" xr:uid="{00000000-0005-0000-0000-0000B96C0000}"/>
    <cellStyle name="Output 2 7 2 2 3 5 2 2" xfId="20712" xr:uid="{00000000-0005-0000-0000-0000BA6C0000}"/>
    <cellStyle name="Output 2 7 2 2 3 5 2 2 2" xfId="39164" xr:uid="{00000000-0005-0000-0000-0000BB6C0000}"/>
    <cellStyle name="Output 2 7 2 2 3 5 2 3" xfId="30425" xr:uid="{00000000-0005-0000-0000-0000BC6C0000}"/>
    <cellStyle name="Output 2 7 2 2 3 5 3" xfId="17232" xr:uid="{00000000-0005-0000-0000-0000BD6C0000}"/>
    <cellStyle name="Output 2 7 2 2 3 5 3 2" xfId="35766" xr:uid="{00000000-0005-0000-0000-0000BE6C0000}"/>
    <cellStyle name="Output 2 7 2 2 3 5 4" xfId="26977" xr:uid="{00000000-0005-0000-0000-0000BF6C0000}"/>
    <cellStyle name="Output 2 7 2 2 3 6" xfId="9080" xr:uid="{00000000-0005-0000-0000-0000C06C0000}"/>
    <cellStyle name="Output 2 7 2 2 3 6 2" xfId="18126" xr:uid="{00000000-0005-0000-0000-0000C16C0000}"/>
    <cellStyle name="Output 2 7 2 2 3 6 2 2" xfId="36607" xr:uid="{00000000-0005-0000-0000-0000C26C0000}"/>
    <cellStyle name="Output 2 7 2 2 3 6 3" xfId="27868" xr:uid="{00000000-0005-0000-0000-0000C36C0000}"/>
    <cellStyle name="Output 2 7 2 2 3 7" xfId="12478" xr:uid="{00000000-0005-0000-0000-0000C46C0000}"/>
    <cellStyle name="Output 2 7 2 2 3 7 2" xfId="31209" xr:uid="{00000000-0005-0000-0000-0000C56C0000}"/>
    <cellStyle name="Output 2 7 2 2 3 8" xfId="13036" xr:uid="{00000000-0005-0000-0000-0000C66C0000}"/>
    <cellStyle name="Output 2 7 2 2 3 8 2" xfId="31763" xr:uid="{00000000-0005-0000-0000-0000C76C0000}"/>
    <cellStyle name="Output 2 7 2 2 3 9" xfId="13674" xr:uid="{00000000-0005-0000-0000-0000C86C0000}"/>
    <cellStyle name="Output 2 7 2 2 3 9 2" xfId="32395" xr:uid="{00000000-0005-0000-0000-0000C96C0000}"/>
    <cellStyle name="Output 2 7 2 2 4" xfId="3635" xr:uid="{00000000-0005-0000-0000-0000CA6C0000}"/>
    <cellStyle name="Output 2 7 2 2 4 2" xfId="9502" xr:uid="{00000000-0005-0000-0000-0000CB6C0000}"/>
    <cellStyle name="Output 2 7 2 2 4 2 2" xfId="18548" xr:uid="{00000000-0005-0000-0000-0000CC6C0000}"/>
    <cellStyle name="Output 2 7 2 2 4 2 2 2" xfId="37020" xr:uid="{00000000-0005-0000-0000-0000CD6C0000}"/>
    <cellStyle name="Output 2 7 2 2 4 2 3" xfId="28281" xr:uid="{00000000-0005-0000-0000-0000CE6C0000}"/>
    <cellStyle name="Output 2 7 2 2 4 3" xfId="15064" xr:uid="{00000000-0005-0000-0000-0000CF6C0000}"/>
    <cellStyle name="Output 2 7 2 2 4 3 2" xfId="33622" xr:uid="{00000000-0005-0000-0000-0000D06C0000}"/>
    <cellStyle name="Output 2 7 2 2 4 4" xfId="22455" xr:uid="{00000000-0005-0000-0000-0000D16C0000}"/>
    <cellStyle name="Output 2 7 2 2 4 4 2" xfId="40866" xr:uid="{00000000-0005-0000-0000-0000D26C0000}"/>
    <cellStyle name="Output 2 7 2 2 4 5" xfId="24833" xr:uid="{00000000-0005-0000-0000-0000D36C0000}"/>
    <cellStyle name="Output 2 7 2 2 5" xfId="4371" xr:uid="{00000000-0005-0000-0000-0000D46C0000}"/>
    <cellStyle name="Output 2 7 2 2 5 2" xfId="10233" xr:uid="{00000000-0005-0000-0000-0000D56C0000}"/>
    <cellStyle name="Output 2 7 2 2 5 2 2" xfId="19279" xr:uid="{00000000-0005-0000-0000-0000D66C0000}"/>
    <cellStyle name="Output 2 7 2 2 5 2 2 2" xfId="37741" xr:uid="{00000000-0005-0000-0000-0000D76C0000}"/>
    <cellStyle name="Output 2 7 2 2 5 2 3" xfId="29002" xr:uid="{00000000-0005-0000-0000-0000D86C0000}"/>
    <cellStyle name="Output 2 7 2 2 5 3" xfId="15793" xr:uid="{00000000-0005-0000-0000-0000D96C0000}"/>
    <cellStyle name="Output 2 7 2 2 5 3 2" xfId="34343" xr:uid="{00000000-0005-0000-0000-0000DA6C0000}"/>
    <cellStyle name="Output 2 7 2 2 5 4" xfId="25554" xr:uid="{00000000-0005-0000-0000-0000DB6C0000}"/>
    <cellStyle name="Output 2 7 2 2 6" xfId="4988" xr:uid="{00000000-0005-0000-0000-0000DC6C0000}"/>
    <cellStyle name="Output 2 7 2 2 6 2" xfId="10846" xr:uid="{00000000-0005-0000-0000-0000DD6C0000}"/>
    <cellStyle name="Output 2 7 2 2 6 2 2" xfId="19892" xr:uid="{00000000-0005-0000-0000-0000DE6C0000}"/>
    <cellStyle name="Output 2 7 2 2 6 2 2 2" xfId="38350" xr:uid="{00000000-0005-0000-0000-0000DF6C0000}"/>
    <cellStyle name="Output 2 7 2 2 6 2 3" xfId="29611" xr:uid="{00000000-0005-0000-0000-0000E06C0000}"/>
    <cellStyle name="Output 2 7 2 2 6 3" xfId="16406" xr:uid="{00000000-0005-0000-0000-0000E16C0000}"/>
    <cellStyle name="Output 2 7 2 2 6 3 2" xfId="34952" xr:uid="{00000000-0005-0000-0000-0000E26C0000}"/>
    <cellStyle name="Output 2 7 2 2 6 4" xfId="26163" xr:uid="{00000000-0005-0000-0000-0000E36C0000}"/>
    <cellStyle name="Output 2 7 2 2 7" xfId="5599" xr:uid="{00000000-0005-0000-0000-0000E46C0000}"/>
    <cellStyle name="Output 2 7 2 2 7 2" xfId="11455" xr:uid="{00000000-0005-0000-0000-0000E56C0000}"/>
    <cellStyle name="Output 2 7 2 2 7 2 2" xfId="20501" xr:uid="{00000000-0005-0000-0000-0000E66C0000}"/>
    <cellStyle name="Output 2 7 2 2 7 2 2 2" xfId="38953" xr:uid="{00000000-0005-0000-0000-0000E76C0000}"/>
    <cellStyle name="Output 2 7 2 2 7 2 3" xfId="30214" xr:uid="{00000000-0005-0000-0000-0000E86C0000}"/>
    <cellStyle name="Output 2 7 2 2 7 3" xfId="17017" xr:uid="{00000000-0005-0000-0000-0000E96C0000}"/>
    <cellStyle name="Output 2 7 2 2 7 3 2" xfId="35555" xr:uid="{00000000-0005-0000-0000-0000EA6C0000}"/>
    <cellStyle name="Output 2 7 2 2 7 4" xfId="26766" xr:uid="{00000000-0005-0000-0000-0000EB6C0000}"/>
    <cellStyle name="Output 2 7 2 2 8" xfId="8865" xr:uid="{00000000-0005-0000-0000-0000EC6C0000}"/>
    <cellStyle name="Output 2 7 2 2 8 2" xfId="17911" xr:uid="{00000000-0005-0000-0000-0000ED6C0000}"/>
    <cellStyle name="Output 2 7 2 2 8 2 2" xfId="36392" xr:uid="{00000000-0005-0000-0000-0000EE6C0000}"/>
    <cellStyle name="Output 2 7 2 2 8 3" xfId="27653" xr:uid="{00000000-0005-0000-0000-0000EF6C0000}"/>
    <cellStyle name="Output 2 7 2 2 9" xfId="12263" xr:uid="{00000000-0005-0000-0000-0000F06C0000}"/>
    <cellStyle name="Output 2 7 2 2 9 2" xfId="30998" xr:uid="{00000000-0005-0000-0000-0000F16C0000}"/>
    <cellStyle name="Output 2 7 2 3" xfId="2220" xr:uid="{00000000-0005-0000-0000-0000F26C0000}"/>
    <cellStyle name="Output 2 7 2 3 10" xfId="13460" xr:uid="{00000000-0005-0000-0000-0000F36C0000}"/>
    <cellStyle name="Output 2 7 2 3 10 2" xfId="32185" xr:uid="{00000000-0005-0000-0000-0000F46C0000}"/>
    <cellStyle name="Output 2 7 2 3 11" xfId="14435" xr:uid="{00000000-0005-0000-0000-0000F56C0000}"/>
    <cellStyle name="Output 2 7 2 3 11 2" xfId="33001" xr:uid="{00000000-0005-0000-0000-0000F66C0000}"/>
    <cellStyle name="Output 2 7 2 3 12" xfId="21305" xr:uid="{00000000-0005-0000-0000-0000F76C0000}"/>
    <cellStyle name="Output 2 7 2 3 12 2" xfId="39733" xr:uid="{00000000-0005-0000-0000-0000F86C0000}"/>
    <cellStyle name="Output 2 7 2 3 13" xfId="2672" xr:uid="{00000000-0005-0000-0000-0000F96C0000}"/>
    <cellStyle name="Output 2 7 2 3 13 2" xfId="24248" xr:uid="{00000000-0005-0000-0000-0000FA6C0000}"/>
    <cellStyle name="Output 2 7 2 3 14" xfId="23939" xr:uid="{00000000-0005-0000-0000-0000FB6C0000}"/>
    <cellStyle name="Output 2 7 2 3 2" xfId="3066" xr:uid="{00000000-0005-0000-0000-0000FC6C0000}"/>
    <cellStyle name="Output 2 7 2 3 2 10" xfId="14862" xr:uid="{00000000-0005-0000-0000-0000FD6C0000}"/>
    <cellStyle name="Output 2 7 2 3 2 10 2" xfId="33427" xr:uid="{00000000-0005-0000-0000-0000FE6C0000}"/>
    <cellStyle name="Output 2 7 2 3 2 11" xfId="21731" xr:uid="{00000000-0005-0000-0000-0000FF6C0000}"/>
    <cellStyle name="Output 2 7 2 3 2 11 2" xfId="40155" xr:uid="{00000000-0005-0000-0000-0000006D0000}"/>
    <cellStyle name="Output 2 7 2 3 2 12" xfId="24638" xr:uid="{00000000-0005-0000-0000-0000016D0000}"/>
    <cellStyle name="Output 2 7 2 3 2 2" xfId="4300" xr:uid="{00000000-0005-0000-0000-0000026D0000}"/>
    <cellStyle name="Output 2 7 2 3 2 2 2" xfId="10162" xr:uid="{00000000-0005-0000-0000-0000036D0000}"/>
    <cellStyle name="Output 2 7 2 3 2 2 2 2" xfId="19208" xr:uid="{00000000-0005-0000-0000-0000046D0000}"/>
    <cellStyle name="Output 2 7 2 3 2 2 2 2 2" xfId="37671" xr:uid="{00000000-0005-0000-0000-0000056D0000}"/>
    <cellStyle name="Output 2 7 2 3 2 2 2 3" xfId="28932" xr:uid="{00000000-0005-0000-0000-0000066D0000}"/>
    <cellStyle name="Output 2 7 2 3 2 2 3" xfId="15722" xr:uid="{00000000-0005-0000-0000-0000076D0000}"/>
    <cellStyle name="Output 2 7 2 3 2 2 3 2" xfId="34273" xr:uid="{00000000-0005-0000-0000-0000086D0000}"/>
    <cellStyle name="Output 2 7 2 3 2 2 4" xfId="22387" xr:uid="{00000000-0005-0000-0000-0000096D0000}"/>
    <cellStyle name="Output 2 7 2 3 2 2 4 2" xfId="40798" xr:uid="{00000000-0005-0000-0000-00000A6D0000}"/>
    <cellStyle name="Output 2 7 2 3 2 2 5" xfId="25484" xr:uid="{00000000-0005-0000-0000-00000B6D0000}"/>
    <cellStyle name="Output 2 7 2 3 2 3" xfId="4801" xr:uid="{00000000-0005-0000-0000-00000C6D0000}"/>
    <cellStyle name="Output 2 7 2 3 2 3 2" xfId="10659" xr:uid="{00000000-0005-0000-0000-00000D6D0000}"/>
    <cellStyle name="Output 2 7 2 3 2 3 2 2" xfId="19705" xr:uid="{00000000-0005-0000-0000-00000E6D0000}"/>
    <cellStyle name="Output 2 7 2 3 2 3 2 2 2" xfId="38166" xr:uid="{00000000-0005-0000-0000-00000F6D0000}"/>
    <cellStyle name="Output 2 7 2 3 2 3 2 3" xfId="29427" xr:uid="{00000000-0005-0000-0000-0000106D0000}"/>
    <cellStyle name="Output 2 7 2 3 2 3 3" xfId="16219" xr:uid="{00000000-0005-0000-0000-0000116D0000}"/>
    <cellStyle name="Output 2 7 2 3 2 3 3 2" xfId="34768" xr:uid="{00000000-0005-0000-0000-0000126D0000}"/>
    <cellStyle name="Output 2 7 2 3 2 3 4" xfId="22882" xr:uid="{00000000-0005-0000-0000-0000136D0000}"/>
    <cellStyle name="Output 2 7 2 3 2 3 4 2" xfId="41289" xr:uid="{00000000-0005-0000-0000-0000146D0000}"/>
    <cellStyle name="Output 2 7 2 3 2 3 5" xfId="25979" xr:uid="{00000000-0005-0000-0000-0000156D0000}"/>
    <cellStyle name="Output 2 7 2 3 2 4" xfId="5416" xr:uid="{00000000-0005-0000-0000-0000166D0000}"/>
    <cellStyle name="Output 2 7 2 3 2 4 2" xfId="11274" xr:uid="{00000000-0005-0000-0000-0000176D0000}"/>
    <cellStyle name="Output 2 7 2 3 2 4 2 2" xfId="20320" xr:uid="{00000000-0005-0000-0000-0000186D0000}"/>
    <cellStyle name="Output 2 7 2 3 2 4 2 2 2" xfId="38773" xr:uid="{00000000-0005-0000-0000-0000196D0000}"/>
    <cellStyle name="Output 2 7 2 3 2 4 2 3" xfId="30034" xr:uid="{00000000-0005-0000-0000-00001A6D0000}"/>
    <cellStyle name="Output 2 7 2 3 2 4 3" xfId="16834" xr:uid="{00000000-0005-0000-0000-00001B6D0000}"/>
    <cellStyle name="Output 2 7 2 3 2 4 3 2" xfId="35375" xr:uid="{00000000-0005-0000-0000-00001C6D0000}"/>
    <cellStyle name="Output 2 7 2 3 2 4 4" xfId="26586" xr:uid="{00000000-0005-0000-0000-00001D6D0000}"/>
    <cellStyle name="Output 2 7 2 3 2 5" xfId="6027" xr:uid="{00000000-0005-0000-0000-00001E6D0000}"/>
    <cellStyle name="Output 2 7 2 3 2 5 2" xfId="11879" xr:uid="{00000000-0005-0000-0000-00001F6D0000}"/>
    <cellStyle name="Output 2 7 2 3 2 5 2 2" xfId="20925" xr:uid="{00000000-0005-0000-0000-0000206D0000}"/>
    <cellStyle name="Output 2 7 2 3 2 5 2 2 2" xfId="39376" xr:uid="{00000000-0005-0000-0000-0000216D0000}"/>
    <cellStyle name="Output 2 7 2 3 2 5 2 3" xfId="30637" xr:uid="{00000000-0005-0000-0000-0000226D0000}"/>
    <cellStyle name="Output 2 7 2 3 2 5 3" xfId="17445" xr:uid="{00000000-0005-0000-0000-0000236D0000}"/>
    <cellStyle name="Output 2 7 2 3 2 5 3 2" xfId="35978" xr:uid="{00000000-0005-0000-0000-0000246D0000}"/>
    <cellStyle name="Output 2 7 2 3 2 5 4" xfId="27189" xr:uid="{00000000-0005-0000-0000-0000256D0000}"/>
    <cellStyle name="Output 2 7 2 3 2 6" xfId="9293" xr:uid="{00000000-0005-0000-0000-0000266D0000}"/>
    <cellStyle name="Output 2 7 2 3 2 6 2" xfId="18339" xr:uid="{00000000-0005-0000-0000-0000276D0000}"/>
    <cellStyle name="Output 2 7 2 3 2 6 2 2" xfId="36819" xr:uid="{00000000-0005-0000-0000-0000286D0000}"/>
    <cellStyle name="Output 2 7 2 3 2 6 3" xfId="28080" xr:uid="{00000000-0005-0000-0000-0000296D0000}"/>
    <cellStyle name="Output 2 7 2 3 2 7" xfId="12691" xr:uid="{00000000-0005-0000-0000-00002A6D0000}"/>
    <cellStyle name="Output 2 7 2 3 2 7 2" xfId="31421" xr:uid="{00000000-0005-0000-0000-00002B6D0000}"/>
    <cellStyle name="Output 2 7 2 3 2 8" xfId="13248" xr:uid="{00000000-0005-0000-0000-00002C6D0000}"/>
    <cellStyle name="Output 2 7 2 3 2 8 2" xfId="31975" xr:uid="{00000000-0005-0000-0000-00002D6D0000}"/>
    <cellStyle name="Output 2 7 2 3 2 9" xfId="13887" xr:uid="{00000000-0005-0000-0000-00002E6D0000}"/>
    <cellStyle name="Output 2 7 2 3 2 9 2" xfId="32607" xr:uid="{00000000-0005-0000-0000-00002F6D0000}"/>
    <cellStyle name="Output 2 7 2 3 3" xfId="2865" xr:uid="{00000000-0005-0000-0000-0000306D0000}"/>
    <cellStyle name="Output 2 7 2 3 3 10" xfId="14650" xr:uid="{00000000-0005-0000-0000-0000316D0000}"/>
    <cellStyle name="Output 2 7 2 3 3 10 2" xfId="33216" xr:uid="{00000000-0005-0000-0000-0000326D0000}"/>
    <cellStyle name="Output 2 7 2 3 3 11" xfId="21520" xr:uid="{00000000-0005-0000-0000-0000336D0000}"/>
    <cellStyle name="Output 2 7 2 3 3 11 2" xfId="39944" xr:uid="{00000000-0005-0000-0000-0000346D0000}"/>
    <cellStyle name="Output 2 7 2 3 3 12" xfId="24438" xr:uid="{00000000-0005-0000-0000-0000356D0000}"/>
    <cellStyle name="Output 2 7 2 3 3 2" xfId="4088" xr:uid="{00000000-0005-0000-0000-0000366D0000}"/>
    <cellStyle name="Output 2 7 2 3 3 2 2" xfId="9950" xr:uid="{00000000-0005-0000-0000-0000376D0000}"/>
    <cellStyle name="Output 2 7 2 3 3 2 2 2" xfId="18996" xr:uid="{00000000-0005-0000-0000-0000386D0000}"/>
    <cellStyle name="Output 2 7 2 3 3 2 2 2 2" xfId="37460" xr:uid="{00000000-0005-0000-0000-0000396D0000}"/>
    <cellStyle name="Output 2 7 2 3 3 2 2 3" xfId="28721" xr:uid="{00000000-0005-0000-0000-00003A6D0000}"/>
    <cellStyle name="Output 2 7 2 3 3 2 3" xfId="15510" xr:uid="{00000000-0005-0000-0000-00003B6D0000}"/>
    <cellStyle name="Output 2 7 2 3 3 2 3 2" xfId="34062" xr:uid="{00000000-0005-0000-0000-00003C6D0000}"/>
    <cellStyle name="Output 2 7 2 3 3 2 4" xfId="22176" xr:uid="{00000000-0005-0000-0000-00003D6D0000}"/>
    <cellStyle name="Output 2 7 2 3 3 2 4 2" xfId="40587" xr:uid="{00000000-0005-0000-0000-00003E6D0000}"/>
    <cellStyle name="Output 2 7 2 3 3 2 5" xfId="25273" xr:uid="{00000000-0005-0000-0000-00003F6D0000}"/>
    <cellStyle name="Output 2 7 2 3 3 3" xfId="4589" xr:uid="{00000000-0005-0000-0000-0000406D0000}"/>
    <cellStyle name="Output 2 7 2 3 3 3 2" xfId="10447" xr:uid="{00000000-0005-0000-0000-0000416D0000}"/>
    <cellStyle name="Output 2 7 2 3 3 3 2 2" xfId="19493" xr:uid="{00000000-0005-0000-0000-0000426D0000}"/>
    <cellStyle name="Output 2 7 2 3 3 3 2 2 2" xfId="37955" xr:uid="{00000000-0005-0000-0000-0000436D0000}"/>
    <cellStyle name="Output 2 7 2 3 3 3 2 3" xfId="29216" xr:uid="{00000000-0005-0000-0000-0000446D0000}"/>
    <cellStyle name="Output 2 7 2 3 3 3 3" xfId="16007" xr:uid="{00000000-0005-0000-0000-0000456D0000}"/>
    <cellStyle name="Output 2 7 2 3 3 3 3 2" xfId="34557" xr:uid="{00000000-0005-0000-0000-0000466D0000}"/>
    <cellStyle name="Output 2 7 2 3 3 3 4" xfId="22671" xr:uid="{00000000-0005-0000-0000-0000476D0000}"/>
    <cellStyle name="Output 2 7 2 3 3 3 4 2" xfId="41078" xr:uid="{00000000-0005-0000-0000-0000486D0000}"/>
    <cellStyle name="Output 2 7 2 3 3 3 5" xfId="25768" xr:uid="{00000000-0005-0000-0000-0000496D0000}"/>
    <cellStyle name="Output 2 7 2 3 3 4" xfId="5204" xr:uid="{00000000-0005-0000-0000-00004A6D0000}"/>
    <cellStyle name="Output 2 7 2 3 3 4 2" xfId="11062" xr:uid="{00000000-0005-0000-0000-00004B6D0000}"/>
    <cellStyle name="Output 2 7 2 3 3 4 2 2" xfId="20108" xr:uid="{00000000-0005-0000-0000-00004C6D0000}"/>
    <cellStyle name="Output 2 7 2 3 3 4 2 2 2" xfId="38562" xr:uid="{00000000-0005-0000-0000-00004D6D0000}"/>
    <cellStyle name="Output 2 7 2 3 3 4 2 3" xfId="29823" xr:uid="{00000000-0005-0000-0000-00004E6D0000}"/>
    <cellStyle name="Output 2 7 2 3 3 4 3" xfId="16622" xr:uid="{00000000-0005-0000-0000-00004F6D0000}"/>
    <cellStyle name="Output 2 7 2 3 3 4 3 2" xfId="35164" xr:uid="{00000000-0005-0000-0000-0000506D0000}"/>
    <cellStyle name="Output 2 7 2 3 3 4 4" xfId="26375" xr:uid="{00000000-0005-0000-0000-0000516D0000}"/>
    <cellStyle name="Output 2 7 2 3 3 5" xfId="5815" xr:uid="{00000000-0005-0000-0000-0000526D0000}"/>
    <cellStyle name="Output 2 7 2 3 3 5 2" xfId="11667" xr:uid="{00000000-0005-0000-0000-0000536D0000}"/>
    <cellStyle name="Output 2 7 2 3 3 5 2 2" xfId="20713" xr:uid="{00000000-0005-0000-0000-0000546D0000}"/>
    <cellStyle name="Output 2 7 2 3 3 5 2 2 2" xfId="39165" xr:uid="{00000000-0005-0000-0000-0000556D0000}"/>
    <cellStyle name="Output 2 7 2 3 3 5 2 3" xfId="30426" xr:uid="{00000000-0005-0000-0000-0000566D0000}"/>
    <cellStyle name="Output 2 7 2 3 3 5 3" xfId="17233" xr:uid="{00000000-0005-0000-0000-0000576D0000}"/>
    <cellStyle name="Output 2 7 2 3 3 5 3 2" xfId="35767" xr:uid="{00000000-0005-0000-0000-0000586D0000}"/>
    <cellStyle name="Output 2 7 2 3 3 5 4" xfId="26978" xr:uid="{00000000-0005-0000-0000-0000596D0000}"/>
    <cellStyle name="Output 2 7 2 3 3 6" xfId="9081" xr:uid="{00000000-0005-0000-0000-00005A6D0000}"/>
    <cellStyle name="Output 2 7 2 3 3 6 2" xfId="18127" xr:uid="{00000000-0005-0000-0000-00005B6D0000}"/>
    <cellStyle name="Output 2 7 2 3 3 6 2 2" xfId="36608" xr:uid="{00000000-0005-0000-0000-00005C6D0000}"/>
    <cellStyle name="Output 2 7 2 3 3 6 3" xfId="27869" xr:uid="{00000000-0005-0000-0000-00005D6D0000}"/>
    <cellStyle name="Output 2 7 2 3 3 7" xfId="12479" xr:uid="{00000000-0005-0000-0000-00005E6D0000}"/>
    <cellStyle name="Output 2 7 2 3 3 7 2" xfId="31210" xr:uid="{00000000-0005-0000-0000-00005F6D0000}"/>
    <cellStyle name="Output 2 7 2 3 3 8" xfId="13037" xr:uid="{00000000-0005-0000-0000-0000606D0000}"/>
    <cellStyle name="Output 2 7 2 3 3 8 2" xfId="31764" xr:uid="{00000000-0005-0000-0000-0000616D0000}"/>
    <cellStyle name="Output 2 7 2 3 3 9" xfId="13675" xr:uid="{00000000-0005-0000-0000-0000626D0000}"/>
    <cellStyle name="Output 2 7 2 3 3 9 2" xfId="32396" xr:uid="{00000000-0005-0000-0000-0000636D0000}"/>
    <cellStyle name="Output 2 7 2 3 4" xfId="4372" xr:uid="{00000000-0005-0000-0000-0000646D0000}"/>
    <cellStyle name="Output 2 7 2 3 4 2" xfId="10234" xr:uid="{00000000-0005-0000-0000-0000656D0000}"/>
    <cellStyle name="Output 2 7 2 3 4 2 2" xfId="19280" xr:uid="{00000000-0005-0000-0000-0000666D0000}"/>
    <cellStyle name="Output 2 7 2 3 4 2 2 2" xfId="37742" xr:uid="{00000000-0005-0000-0000-0000676D0000}"/>
    <cellStyle name="Output 2 7 2 3 4 2 3" xfId="29003" xr:uid="{00000000-0005-0000-0000-0000686D0000}"/>
    <cellStyle name="Output 2 7 2 3 4 3" xfId="15794" xr:uid="{00000000-0005-0000-0000-0000696D0000}"/>
    <cellStyle name="Output 2 7 2 3 4 3 2" xfId="34344" xr:uid="{00000000-0005-0000-0000-00006A6D0000}"/>
    <cellStyle name="Output 2 7 2 3 4 4" xfId="22456" xr:uid="{00000000-0005-0000-0000-00006B6D0000}"/>
    <cellStyle name="Output 2 7 2 3 4 4 2" xfId="40867" xr:uid="{00000000-0005-0000-0000-00006C6D0000}"/>
    <cellStyle name="Output 2 7 2 3 4 5" xfId="25555" xr:uid="{00000000-0005-0000-0000-00006D6D0000}"/>
    <cellStyle name="Output 2 7 2 3 5" xfId="4989" xr:uid="{00000000-0005-0000-0000-00006E6D0000}"/>
    <cellStyle name="Output 2 7 2 3 5 2" xfId="10847" xr:uid="{00000000-0005-0000-0000-00006F6D0000}"/>
    <cellStyle name="Output 2 7 2 3 5 2 2" xfId="19893" xr:uid="{00000000-0005-0000-0000-0000706D0000}"/>
    <cellStyle name="Output 2 7 2 3 5 2 2 2" xfId="38351" xr:uid="{00000000-0005-0000-0000-0000716D0000}"/>
    <cellStyle name="Output 2 7 2 3 5 2 3" xfId="29612" xr:uid="{00000000-0005-0000-0000-0000726D0000}"/>
    <cellStyle name="Output 2 7 2 3 5 3" xfId="16407" xr:uid="{00000000-0005-0000-0000-0000736D0000}"/>
    <cellStyle name="Output 2 7 2 3 5 3 2" xfId="34953" xr:uid="{00000000-0005-0000-0000-0000746D0000}"/>
    <cellStyle name="Output 2 7 2 3 5 4" xfId="26164" xr:uid="{00000000-0005-0000-0000-0000756D0000}"/>
    <cellStyle name="Output 2 7 2 3 6" xfId="5600" xr:uid="{00000000-0005-0000-0000-0000766D0000}"/>
    <cellStyle name="Output 2 7 2 3 6 2" xfId="11456" xr:uid="{00000000-0005-0000-0000-0000776D0000}"/>
    <cellStyle name="Output 2 7 2 3 6 2 2" xfId="20502" xr:uid="{00000000-0005-0000-0000-0000786D0000}"/>
    <cellStyle name="Output 2 7 2 3 6 2 2 2" xfId="38954" xr:uid="{00000000-0005-0000-0000-0000796D0000}"/>
    <cellStyle name="Output 2 7 2 3 6 2 3" xfId="30215" xr:uid="{00000000-0005-0000-0000-00007A6D0000}"/>
    <cellStyle name="Output 2 7 2 3 6 3" xfId="17018" xr:uid="{00000000-0005-0000-0000-00007B6D0000}"/>
    <cellStyle name="Output 2 7 2 3 6 3 2" xfId="35556" xr:uid="{00000000-0005-0000-0000-00007C6D0000}"/>
    <cellStyle name="Output 2 7 2 3 6 4" xfId="26767" xr:uid="{00000000-0005-0000-0000-00007D6D0000}"/>
    <cellStyle name="Output 2 7 2 3 7" xfId="8866" xr:uid="{00000000-0005-0000-0000-00007E6D0000}"/>
    <cellStyle name="Output 2 7 2 3 7 2" xfId="17912" xr:uid="{00000000-0005-0000-0000-00007F6D0000}"/>
    <cellStyle name="Output 2 7 2 3 7 2 2" xfId="36393" xr:uid="{00000000-0005-0000-0000-0000806D0000}"/>
    <cellStyle name="Output 2 7 2 3 7 3" xfId="27654" xr:uid="{00000000-0005-0000-0000-0000816D0000}"/>
    <cellStyle name="Output 2 7 2 3 8" xfId="12264" xr:uid="{00000000-0005-0000-0000-0000826D0000}"/>
    <cellStyle name="Output 2 7 2 3 8 2" xfId="30999" xr:uid="{00000000-0005-0000-0000-0000836D0000}"/>
    <cellStyle name="Output 2 7 2 3 9" xfId="12826" xr:uid="{00000000-0005-0000-0000-0000846D0000}"/>
    <cellStyle name="Output 2 7 2 3 9 2" xfId="31553" xr:uid="{00000000-0005-0000-0000-0000856D0000}"/>
    <cellStyle name="Output 2 7 2 4" xfId="2978" xr:uid="{00000000-0005-0000-0000-0000866D0000}"/>
    <cellStyle name="Output 2 7 2 4 10" xfId="14763" xr:uid="{00000000-0005-0000-0000-0000876D0000}"/>
    <cellStyle name="Output 2 7 2 4 10 2" xfId="33328" xr:uid="{00000000-0005-0000-0000-0000886D0000}"/>
    <cellStyle name="Output 2 7 2 4 11" xfId="21632" xr:uid="{00000000-0005-0000-0000-0000896D0000}"/>
    <cellStyle name="Output 2 7 2 4 11 2" xfId="40056" xr:uid="{00000000-0005-0000-0000-00008A6D0000}"/>
    <cellStyle name="Output 2 7 2 4 12" xfId="24550" xr:uid="{00000000-0005-0000-0000-00008B6D0000}"/>
    <cellStyle name="Output 2 7 2 4 2" xfId="4201" xr:uid="{00000000-0005-0000-0000-00008C6D0000}"/>
    <cellStyle name="Output 2 7 2 4 2 2" xfId="10063" xr:uid="{00000000-0005-0000-0000-00008D6D0000}"/>
    <cellStyle name="Output 2 7 2 4 2 2 2" xfId="19109" xr:uid="{00000000-0005-0000-0000-00008E6D0000}"/>
    <cellStyle name="Output 2 7 2 4 2 2 2 2" xfId="37572" xr:uid="{00000000-0005-0000-0000-00008F6D0000}"/>
    <cellStyle name="Output 2 7 2 4 2 2 3" xfId="28833" xr:uid="{00000000-0005-0000-0000-0000906D0000}"/>
    <cellStyle name="Output 2 7 2 4 2 3" xfId="15623" xr:uid="{00000000-0005-0000-0000-0000916D0000}"/>
    <cellStyle name="Output 2 7 2 4 2 3 2" xfId="34174" xr:uid="{00000000-0005-0000-0000-0000926D0000}"/>
    <cellStyle name="Output 2 7 2 4 2 4" xfId="22288" xr:uid="{00000000-0005-0000-0000-0000936D0000}"/>
    <cellStyle name="Output 2 7 2 4 2 4 2" xfId="40699" xr:uid="{00000000-0005-0000-0000-0000946D0000}"/>
    <cellStyle name="Output 2 7 2 4 2 5" xfId="25385" xr:uid="{00000000-0005-0000-0000-0000956D0000}"/>
    <cellStyle name="Output 2 7 2 4 3" xfId="4702" xr:uid="{00000000-0005-0000-0000-0000966D0000}"/>
    <cellStyle name="Output 2 7 2 4 3 2" xfId="10560" xr:uid="{00000000-0005-0000-0000-0000976D0000}"/>
    <cellStyle name="Output 2 7 2 4 3 2 2" xfId="19606" xr:uid="{00000000-0005-0000-0000-0000986D0000}"/>
    <cellStyle name="Output 2 7 2 4 3 2 2 2" xfId="38067" xr:uid="{00000000-0005-0000-0000-0000996D0000}"/>
    <cellStyle name="Output 2 7 2 4 3 2 3" xfId="29328" xr:uid="{00000000-0005-0000-0000-00009A6D0000}"/>
    <cellStyle name="Output 2 7 2 4 3 3" xfId="16120" xr:uid="{00000000-0005-0000-0000-00009B6D0000}"/>
    <cellStyle name="Output 2 7 2 4 3 3 2" xfId="34669" xr:uid="{00000000-0005-0000-0000-00009C6D0000}"/>
    <cellStyle name="Output 2 7 2 4 3 4" xfId="22783" xr:uid="{00000000-0005-0000-0000-00009D6D0000}"/>
    <cellStyle name="Output 2 7 2 4 3 4 2" xfId="41190" xr:uid="{00000000-0005-0000-0000-00009E6D0000}"/>
    <cellStyle name="Output 2 7 2 4 3 5" xfId="25880" xr:uid="{00000000-0005-0000-0000-00009F6D0000}"/>
    <cellStyle name="Output 2 7 2 4 4" xfId="5317" xr:uid="{00000000-0005-0000-0000-0000A06D0000}"/>
    <cellStyle name="Output 2 7 2 4 4 2" xfId="11175" xr:uid="{00000000-0005-0000-0000-0000A16D0000}"/>
    <cellStyle name="Output 2 7 2 4 4 2 2" xfId="20221" xr:uid="{00000000-0005-0000-0000-0000A26D0000}"/>
    <cellStyle name="Output 2 7 2 4 4 2 2 2" xfId="38674" xr:uid="{00000000-0005-0000-0000-0000A36D0000}"/>
    <cellStyle name="Output 2 7 2 4 4 2 3" xfId="29935" xr:uid="{00000000-0005-0000-0000-0000A46D0000}"/>
    <cellStyle name="Output 2 7 2 4 4 3" xfId="16735" xr:uid="{00000000-0005-0000-0000-0000A56D0000}"/>
    <cellStyle name="Output 2 7 2 4 4 3 2" xfId="35276" xr:uid="{00000000-0005-0000-0000-0000A66D0000}"/>
    <cellStyle name="Output 2 7 2 4 4 4" xfId="26487" xr:uid="{00000000-0005-0000-0000-0000A76D0000}"/>
    <cellStyle name="Output 2 7 2 4 5" xfId="5928" xr:uid="{00000000-0005-0000-0000-0000A86D0000}"/>
    <cellStyle name="Output 2 7 2 4 5 2" xfId="11780" xr:uid="{00000000-0005-0000-0000-0000A96D0000}"/>
    <cellStyle name="Output 2 7 2 4 5 2 2" xfId="20826" xr:uid="{00000000-0005-0000-0000-0000AA6D0000}"/>
    <cellStyle name="Output 2 7 2 4 5 2 2 2" xfId="39277" xr:uid="{00000000-0005-0000-0000-0000AB6D0000}"/>
    <cellStyle name="Output 2 7 2 4 5 2 3" xfId="30538" xr:uid="{00000000-0005-0000-0000-0000AC6D0000}"/>
    <cellStyle name="Output 2 7 2 4 5 3" xfId="17346" xr:uid="{00000000-0005-0000-0000-0000AD6D0000}"/>
    <cellStyle name="Output 2 7 2 4 5 3 2" xfId="35879" xr:uid="{00000000-0005-0000-0000-0000AE6D0000}"/>
    <cellStyle name="Output 2 7 2 4 5 4" xfId="27090" xr:uid="{00000000-0005-0000-0000-0000AF6D0000}"/>
    <cellStyle name="Output 2 7 2 4 6" xfId="9194" xr:uid="{00000000-0005-0000-0000-0000B06D0000}"/>
    <cellStyle name="Output 2 7 2 4 6 2" xfId="18240" xr:uid="{00000000-0005-0000-0000-0000B16D0000}"/>
    <cellStyle name="Output 2 7 2 4 6 2 2" xfId="36720" xr:uid="{00000000-0005-0000-0000-0000B26D0000}"/>
    <cellStyle name="Output 2 7 2 4 6 3" xfId="27981" xr:uid="{00000000-0005-0000-0000-0000B36D0000}"/>
    <cellStyle name="Output 2 7 2 4 7" xfId="12592" xr:uid="{00000000-0005-0000-0000-0000B46D0000}"/>
    <cellStyle name="Output 2 7 2 4 7 2" xfId="31322" xr:uid="{00000000-0005-0000-0000-0000B56D0000}"/>
    <cellStyle name="Output 2 7 2 4 8" xfId="13149" xr:uid="{00000000-0005-0000-0000-0000B66D0000}"/>
    <cellStyle name="Output 2 7 2 4 8 2" xfId="31876" xr:uid="{00000000-0005-0000-0000-0000B76D0000}"/>
    <cellStyle name="Output 2 7 2 4 9" xfId="13788" xr:uid="{00000000-0005-0000-0000-0000B86D0000}"/>
    <cellStyle name="Output 2 7 2 4 9 2" xfId="32508" xr:uid="{00000000-0005-0000-0000-0000B96D0000}"/>
    <cellStyle name="Output 2 7 2 5" xfId="2766" xr:uid="{00000000-0005-0000-0000-0000BA6D0000}"/>
    <cellStyle name="Output 2 7 2 5 10" xfId="14551" xr:uid="{00000000-0005-0000-0000-0000BB6D0000}"/>
    <cellStyle name="Output 2 7 2 5 10 2" xfId="33117" xr:uid="{00000000-0005-0000-0000-0000BC6D0000}"/>
    <cellStyle name="Output 2 7 2 5 11" xfId="21419" xr:uid="{00000000-0005-0000-0000-0000BD6D0000}"/>
    <cellStyle name="Output 2 7 2 5 11 2" xfId="39845" xr:uid="{00000000-0005-0000-0000-0000BE6D0000}"/>
    <cellStyle name="Output 2 7 2 5 12" xfId="24339" xr:uid="{00000000-0005-0000-0000-0000BF6D0000}"/>
    <cellStyle name="Output 2 7 2 5 2" xfId="3987" xr:uid="{00000000-0005-0000-0000-0000C06D0000}"/>
    <cellStyle name="Output 2 7 2 5 2 2" xfId="9849" xr:uid="{00000000-0005-0000-0000-0000C16D0000}"/>
    <cellStyle name="Output 2 7 2 5 2 2 2" xfId="18895" xr:uid="{00000000-0005-0000-0000-0000C26D0000}"/>
    <cellStyle name="Output 2 7 2 5 2 2 2 2" xfId="37359" xr:uid="{00000000-0005-0000-0000-0000C36D0000}"/>
    <cellStyle name="Output 2 7 2 5 2 2 3" xfId="28620" xr:uid="{00000000-0005-0000-0000-0000C46D0000}"/>
    <cellStyle name="Output 2 7 2 5 2 3" xfId="15409" xr:uid="{00000000-0005-0000-0000-0000C56D0000}"/>
    <cellStyle name="Output 2 7 2 5 2 3 2" xfId="33961" xr:uid="{00000000-0005-0000-0000-0000C66D0000}"/>
    <cellStyle name="Output 2 7 2 5 2 4" xfId="22075" xr:uid="{00000000-0005-0000-0000-0000C76D0000}"/>
    <cellStyle name="Output 2 7 2 5 2 4 2" xfId="40488" xr:uid="{00000000-0005-0000-0000-0000C86D0000}"/>
    <cellStyle name="Output 2 7 2 5 2 5" xfId="25172" xr:uid="{00000000-0005-0000-0000-0000C96D0000}"/>
    <cellStyle name="Output 2 7 2 5 3" xfId="4488" xr:uid="{00000000-0005-0000-0000-0000CA6D0000}"/>
    <cellStyle name="Output 2 7 2 5 3 2" xfId="10348" xr:uid="{00000000-0005-0000-0000-0000CB6D0000}"/>
    <cellStyle name="Output 2 7 2 5 3 2 2" xfId="19394" xr:uid="{00000000-0005-0000-0000-0000CC6D0000}"/>
    <cellStyle name="Output 2 7 2 5 3 2 2 2" xfId="37856" xr:uid="{00000000-0005-0000-0000-0000CD6D0000}"/>
    <cellStyle name="Output 2 7 2 5 3 2 3" xfId="29117" xr:uid="{00000000-0005-0000-0000-0000CE6D0000}"/>
    <cellStyle name="Output 2 7 2 5 3 3" xfId="15908" xr:uid="{00000000-0005-0000-0000-0000CF6D0000}"/>
    <cellStyle name="Output 2 7 2 5 3 3 2" xfId="34458" xr:uid="{00000000-0005-0000-0000-0000D06D0000}"/>
    <cellStyle name="Output 2 7 2 5 3 4" xfId="22570" xr:uid="{00000000-0005-0000-0000-0000D16D0000}"/>
    <cellStyle name="Output 2 7 2 5 3 4 2" xfId="40979" xr:uid="{00000000-0005-0000-0000-0000D26D0000}"/>
    <cellStyle name="Output 2 7 2 5 3 5" xfId="25669" xr:uid="{00000000-0005-0000-0000-0000D36D0000}"/>
    <cellStyle name="Output 2 7 2 5 4" xfId="5103" xr:uid="{00000000-0005-0000-0000-0000D46D0000}"/>
    <cellStyle name="Output 2 7 2 5 4 2" xfId="10961" xr:uid="{00000000-0005-0000-0000-0000D56D0000}"/>
    <cellStyle name="Output 2 7 2 5 4 2 2" xfId="20007" xr:uid="{00000000-0005-0000-0000-0000D66D0000}"/>
    <cellStyle name="Output 2 7 2 5 4 2 2 2" xfId="38463" xr:uid="{00000000-0005-0000-0000-0000D76D0000}"/>
    <cellStyle name="Output 2 7 2 5 4 2 3" xfId="29724" xr:uid="{00000000-0005-0000-0000-0000D86D0000}"/>
    <cellStyle name="Output 2 7 2 5 4 3" xfId="16521" xr:uid="{00000000-0005-0000-0000-0000D96D0000}"/>
    <cellStyle name="Output 2 7 2 5 4 3 2" xfId="35065" xr:uid="{00000000-0005-0000-0000-0000DA6D0000}"/>
    <cellStyle name="Output 2 7 2 5 4 4" xfId="26276" xr:uid="{00000000-0005-0000-0000-0000DB6D0000}"/>
    <cellStyle name="Output 2 7 2 5 5" xfId="5714" xr:uid="{00000000-0005-0000-0000-0000DC6D0000}"/>
    <cellStyle name="Output 2 7 2 5 5 2" xfId="11568" xr:uid="{00000000-0005-0000-0000-0000DD6D0000}"/>
    <cellStyle name="Output 2 7 2 5 5 2 2" xfId="20614" xr:uid="{00000000-0005-0000-0000-0000DE6D0000}"/>
    <cellStyle name="Output 2 7 2 5 5 2 2 2" xfId="39066" xr:uid="{00000000-0005-0000-0000-0000DF6D0000}"/>
    <cellStyle name="Output 2 7 2 5 5 2 3" xfId="30327" xr:uid="{00000000-0005-0000-0000-0000E06D0000}"/>
    <cellStyle name="Output 2 7 2 5 5 3" xfId="17132" xr:uid="{00000000-0005-0000-0000-0000E16D0000}"/>
    <cellStyle name="Output 2 7 2 5 5 3 2" xfId="35668" xr:uid="{00000000-0005-0000-0000-0000E26D0000}"/>
    <cellStyle name="Output 2 7 2 5 5 4" xfId="26879" xr:uid="{00000000-0005-0000-0000-0000E36D0000}"/>
    <cellStyle name="Output 2 7 2 5 6" xfId="8982" xr:uid="{00000000-0005-0000-0000-0000E46D0000}"/>
    <cellStyle name="Output 2 7 2 5 6 2" xfId="18028" xr:uid="{00000000-0005-0000-0000-0000E56D0000}"/>
    <cellStyle name="Output 2 7 2 5 6 2 2" xfId="36509" xr:uid="{00000000-0005-0000-0000-0000E66D0000}"/>
    <cellStyle name="Output 2 7 2 5 6 3" xfId="27770" xr:uid="{00000000-0005-0000-0000-0000E76D0000}"/>
    <cellStyle name="Output 2 7 2 5 7" xfId="12378" xr:uid="{00000000-0005-0000-0000-0000E86D0000}"/>
    <cellStyle name="Output 2 7 2 5 7 2" xfId="31111" xr:uid="{00000000-0005-0000-0000-0000E96D0000}"/>
    <cellStyle name="Output 2 7 2 5 8" xfId="12938" xr:uid="{00000000-0005-0000-0000-0000EA6D0000}"/>
    <cellStyle name="Output 2 7 2 5 8 2" xfId="31665" xr:uid="{00000000-0005-0000-0000-0000EB6D0000}"/>
    <cellStyle name="Output 2 7 2 5 9" xfId="13574" xr:uid="{00000000-0005-0000-0000-0000EC6D0000}"/>
    <cellStyle name="Output 2 7 2 5 9 2" xfId="32297" xr:uid="{00000000-0005-0000-0000-0000ED6D0000}"/>
    <cellStyle name="Output 2 7 2 6" xfId="3367" xr:uid="{00000000-0005-0000-0000-0000EE6D0000}"/>
    <cellStyle name="Output 2 7 2 6 2" xfId="9414" xr:uid="{00000000-0005-0000-0000-0000EF6D0000}"/>
    <cellStyle name="Output 2 7 2 6 2 2" xfId="18460" xr:uid="{00000000-0005-0000-0000-0000F06D0000}"/>
    <cellStyle name="Output 2 7 2 6 2 2 2" xfId="36935" xr:uid="{00000000-0005-0000-0000-0000F16D0000}"/>
    <cellStyle name="Output 2 7 2 6 2 3" xfId="28196" xr:uid="{00000000-0005-0000-0000-0000F26D0000}"/>
    <cellStyle name="Output 2 7 2 6 3" xfId="14980" xr:uid="{00000000-0005-0000-0000-0000F36D0000}"/>
    <cellStyle name="Output 2 7 2 6 3 2" xfId="33541" xr:uid="{00000000-0005-0000-0000-0000F46D0000}"/>
    <cellStyle name="Output 2 7 2 6 4" xfId="21959" xr:uid="{00000000-0005-0000-0000-0000F56D0000}"/>
    <cellStyle name="Output 2 7 2 6 4 2" xfId="40377" xr:uid="{00000000-0005-0000-0000-0000F66D0000}"/>
    <cellStyle name="Output 2 7 2 6 5" xfId="24752" xr:uid="{00000000-0005-0000-0000-0000F76D0000}"/>
    <cellStyle name="Output 2 7 2 7" xfId="3851" xr:uid="{00000000-0005-0000-0000-0000F86D0000}"/>
    <cellStyle name="Output 2 7 2 7 2" xfId="9713" xr:uid="{00000000-0005-0000-0000-0000F96D0000}"/>
    <cellStyle name="Output 2 7 2 7 2 2" xfId="18759" xr:uid="{00000000-0005-0000-0000-0000FA6D0000}"/>
    <cellStyle name="Output 2 7 2 7 2 2 2" xfId="37226" xr:uid="{00000000-0005-0000-0000-0000FB6D0000}"/>
    <cellStyle name="Output 2 7 2 7 2 3" xfId="28487" xr:uid="{00000000-0005-0000-0000-0000FC6D0000}"/>
    <cellStyle name="Output 2 7 2 7 3" xfId="15273" xr:uid="{00000000-0005-0000-0000-0000FD6D0000}"/>
    <cellStyle name="Output 2 7 2 7 3 2" xfId="33828" xr:uid="{00000000-0005-0000-0000-0000FE6D0000}"/>
    <cellStyle name="Output 2 7 2 7 4" xfId="21859" xr:uid="{00000000-0005-0000-0000-0000FF6D0000}"/>
    <cellStyle name="Output 2 7 2 7 4 2" xfId="40280" xr:uid="{00000000-0005-0000-0000-0000006E0000}"/>
    <cellStyle name="Output 2 7 2 7 5" xfId="25039" xr:uid="{00000000-0005-0000-0000-0000016E0000}"/>
    <cellStyle name="Output 2 7 2 8" xfId="3735" xr:uid="{00000000-0005-0000-0000-0000026E0000}"/>
    <cellStyle name="Output 2 7 2 8 2" xfId="9597" xr:uid="{00000000-0005-0000-0000-0000036E0000}"/>
    <cellStyle name="Output 2 7 2 8 2 2" xfId="18643" xr:uid="{00000000-0005-0000-0000-0000046E0000}"/>
    <cellStyle name="Output 2 7 2 8 2 2 2" xfId="37111" xr:uid="{00000000-0005-0000-0000-0000056E0000}"/>
    <cellStyle name="Output 2 7 2 8 2 3" xfId="28372" xr:uid="{00000000-0005-0000-0000-0000066E0000}"/>
    <cellStyle name="Output 2 7 2 8 3" xfId="15157" xr:uid="{00000000-0005-0000-0000-0000076E0000}"/>
    <cellStyle name="Output 2 7 2 8 3 2" xfId="33713" xr:uid="{00000000-0005-0000-0000-0000086E0000}"/>
    <cellStyle name="Output 2 7 2 8 4" xfId="24924" xr:uid="{00000000-0005-0000-0000-0000096E0000}"/>
    <cellStyle name="Output 2 7 2 9" xfId="4888" xr:uid="{00000000-0005-0000-0000-00000A6E0000}"/>
    <cellStyle name="Output 2 7 2 9 2" xfId="10746" xr:uid="{00000000-0005-0000-0000-00000B6E0000}"/>
    <cellStyle name="Output 2 7 2 9 2 2" xfId="19792" xr:uid="{00000000-0005-0000-0000-00000C6E0000}"/>
    <cellStyle name="Output 2 7 2 9 2 2 2" xfId="38252" xr:uid="{00000000-0005-0000-0000-00000D6E0000}"/>
    <cellStyle name="Output 2 7 2 9 2 3" xfId="29513" xr:uid="{00000000-0005-0000-0000-00000E6E0000}"/>
    <cellStyle name="Output 2 7 2 9 3" xfId="16306" xr:uid="{00000000-0005-0000-0000-00000F6E0000}"/>
    <cellStyle name="Output 2 7 2 9 3 2" xfId="34854" xr:uid="{00000000-0005-0000-0000-0000106E0000}"/>
    <cellStyle name="Output 2 7 2 9 4" xfId="26065" xr:uid="{00000000-0005-0000-0000-0000116E0000}"/>
    <cellStyle name="Output 2 7 20" xfId="42083" xr:uid="{00000000-0005-0000-0000-0000126E0000}"/>
    <cellStyle name="Output 2 7 3" xfId="2037" xr:uid="{00000000-0005-0000-0000-0000136E0000}"/>
    <cellStyle name="Output 2 7 3 10" xfId="5500" xr:uid="{00000000-0005-0000-0000-0000146E0000}"/>
    <cellStyle name="Output 2 7 3 10 2" xfId="11358" xr:uid="{00000000-0005-0000-0000-0000156E0000}"/>
    <cellStyle name="Output 2 7 3 10 2 2" xfId="20404" xr:uid="{00000000-0005-0000-0000-0000166E0000}"/>
    <cellStyle name="Output 2 7 3 10 2 2 2" xfId="38856" xr:uid="{00000000-0005-0000-0000-0000176E0000}"/>
    <cellStyle name="Output 2 7 3 10 2 3" xfId="30117" xr:uid="{00000000-0005-0000-0000-0000186E0000}"/>
    <cellStyle name="Output 2 7 3 10 3" xfId="16918" xr:uid="{00000000-0005-0000-0000-0000196E0000}"/>
    <cellStyle name="Output 2 7 3 10 3 2" xfId="35458" xr:uid="{00000000-0005-0000-0000-00001A6E0000}"/>
    <cellStyle name="Output 2 7 3 10 4" xfId="26669" xr:uid="{00000000-0005-0000-0000-00001B6E0000}"/>
    <cellStyle name="Output 2 7 3 11" xfId="8768" xr:uid="{00000000-0005-0000-0000-00001C6E0000}"/>
    <cellStyle name="Output 2 7 3 11 2" xfId="17814" xr:uid="{00000000-0005-0000-0000-00001D6E0000}"/>
    <cellStyle name="Output 2 7 3 11 2 2" xfId="36295" xr:uid="{00000000-0005-0000-0000-00001E6E0000}"/>
    <cellStyle name="Output 2 7 3 11 3" xfId="27556" xr:uid="{00000000-0005-0000-0000-00001F6E0000}"/>
    <cellStyle name="Output 2 7 3 12" xfId="12166" xr:uid="{00000000-0005-0000-0000-0000206E0000}"/>
    <cellStyle name="Output 2 7 3 12 2" xfId="30901" xr:uid="{00000000-0005-0000-0000-0000216E0000}"/>
    <cellStyle name="Output 2 7 3 13" xfId="13360" xr:uid="{00000000-0005-0000-0000-0000226E0000}"/>
    <cellStyle name="Output 2 7 3 13 2" xfId="32087" xr:uid="{00000000-0005-0000-0000-0000236E0000}"/>
    <cellStyle name="Output 2 7 3 14" xfId="14337" xr:uid="{00000000-0005-0000-0000-0000246E0000}"/>
    <cellStyle name="Output 2 7 3 14 2" xfId="32903" xr:uid="{00000000-0005-0000-0000-0000256E0000}"/>
    <cellStyle name="Output 2 7 3 15" xfId="21207" xr:uid="{00000000-0005-0000-0000-0000266E0000}"/>
    <cellStyle name="Output 2 7 3 15 2" xfId="39635" xr:uid="{00000000-0005-0000-0000-0000276E0000}"/>
    <cellStyle name="Output 2 7 3 16" xfId="23390" xr:uid="{00000000-0005-0000-0000-0000286E0000}"/>
    <cellStyle name="Output 2 7 3 16 2" xfId="41779" xr:uid="{00000000-0005-0000-0000-0000296E0000}"/>
    <cellStyle name="Output 2 7 3 17" xfId="23800" xr:uid="{00000000-0005-0000-0000-00002A6E0000}"/>
    <cellStyle name="Output 2 7 3 18" xfId="42086" xr:uid="{00000000-0005-0000-0000-00002B6E0000}"/>
    <cellStyle name="Output 2 7 3 2" xfId="2038" xr:uid="{00000000-0005-0000-0000-00002C6E0000}"/>
    <cellStyle name="Output 2 7 3 2 10" xfId="12827" xr:uid="{00000000-0005-0000-0000-00002D6E0000}"/>
    <cellStyle name="Output 2 7 3 2 10 2" xfId="31554" xr:uid="{00000000-0005-0000-0000-00002E6E0000}"/>
    <cellStyle name="Output 2 7 3 2 11" xfId="13461" xr:uid="{00000000-0005-0000-0000-00002F6E0000}"/>
    <cellStyle name="Output 2 7 3 2 11 2" xfId="32186" xr:uid="{00000000-0005-0000-0000-0000306E0000}"/>
    <cellStyle name="Output 2 7 3 2 12" xfId="14436" xr:uid="{00000000-0005-0000-0000-0000316E0000}"/>
    <cellStyle name="Output 2 7 3 2 12 2" xfId="33002" xr:uid="{00000000-0005-0000-0000-0000326E0000}"/>
    <cellStyle name="Output 2 7 3 2 13" xfId="21306" xr:uid="{00000000-0005-0000-0000-0000336E0000}"/>
    <cellStyle name="Output 2 7 3 2 13 2" xfId="39734" xr:uid="{00000000-0005-0000-0000-0000346E0000}"/>
    <cellStyle name="Output 2 7 3 2 14" xfId="23801" xr:uid="{00000000-0005-0000-0000-0000356E0000}"/>
    <cellStyle name="Output 2 7 3 2 15" xfId="42087" xr:uid="{00000000-0005-0000-0000-0000366E0000}"/>
    <cellStyle name="Output 2 7 3 2 2" xfId="2219" xr:uid="{00000000-0005-0000-0000-0000376E0000}"/>
    <cellStyle name="Output 2 7 3 2 2 10" xfId="14863" xr:uid="{00000000-0005-0000-0000-0000386E0000}"/>
    <cellStyle name="Output 2 7 3 2 2 10 2" xfId="33428" xr:uid="{00000000-0005-0000-0000-0000396E0000}"/>
    <cellStyle name="Output 2 7 3 2 2 11" xfId="21732" xr:uid="{00000000-0005-0000-0000-00003A6E0000}"/>
    <cellStyle name="Output 2 7 3 2 2 11 2" xfId="40156" xr:uid="{00000000-0005-0000-0000-00003B6E0000}"/>
    <cellStyle name="Output 2 7 3 2 2 12" xfId="3067" xr:uid="{00000000-0005-0000-0000-00003C6E0000}"/>
    <cellStyle name="Output 2 7 3 2 2 12 2" xfId="24639" xr:uid="{00000000-0005-0000-0000-00003D6E0000}"/>
    <cellStyle name="Output 2 7 3 2 2 13" xfId="23938" xr:uid="{00000000-0005-0000-0000-00003E6E0000}"/>
    <cellStyle name="Output 2 7 3 2 2 2" xfId="4301" xr:uid="{00000000-0005-0000-0000-00003F6E0000}"/>
    <cellStyle name="Output 2 7 3 2 2 2 2" xfId="10163" xr:uid="{00000000-0005-0000-0000-0000406E0000}"/>
    <cellStyle name="Output 2 7 3 2 2 2 2 2" xfId="19209" xr:uid="{00000000-0005-0000-0000-0000416E0000}"/>
    <cellStyle name="Output 2 7 3 2 2 2 2 2 2" xfId="37672" xr:uid="{00000000-0005-0000-0000-0000426E0000}"/>
    <cellStyle name="Output 2 7 3 2 2 2 2 3" xfId="28933" xr:uid="{00000000-0005-0000-0000-0000436E0000}"/>
    <cellStyle name="Output 2 7 3 2 2 2 3" xfId="15723" xr:uid="{00000000-0005-0000-0000-0000446E0000}"/>
    <cellStyle name="Output 2 7 3 2 2 2 3 2" xfId="34274" xr:uid="{00000000-0005-0000-0000-0000456E0000}"/>
    <cellStyle name="Output 2 7 3 2 2 2 4" xfId="22388" xr:uid="{00000000-0005-0000-0000-0000466E0000}"/>
    <cellStyle name="Output 2 7 3 2 2 2 4 2" xfId="40799" xr:uid="{00000000-0005-0000-0000-0000476E0000}"/>
    <cellStyle name="Output 2 7 3 2 2 2 5" xfId="25485" xr:uid="{00000000-0005-0000-0000-0000486E0000}"/>
    <cellStyle name="Output 2 7 3 2 2 3" xfId="4802" xr:uid="{00000000-0005-0000-0000-0000496E0000}"/>
    <cellStyle name="Output 2 7 3 2 2 3 2" xfId="10660" xr:uid="{00000000-0005-0000-0000-00004A6E0000}"/>
    <cellStyle name="Output 2 7 3 2 2 3 2 2" xfId="19706" xr:uid="{00000000-0005-0000-0000-00004B6E0000}"/>
    <cellStyle name="Output 2 7 3 2 2 3 2 2 2" xfId="38167" xr:uid="{00000000-0005-0000-0000-00004C6E0000}"/>
    <cellStyle name="Output 2 7 3 2 2 3 2 3" xfId="29428" xr:uid="{00000000-0005-0000-0000-00004D6E0000}"/>
    <cellStyle name="Output 2 7 3 2 2 3 3" xfId="16220" xr:uid="{00000000-0005-0000-0000-00004E6E0000}"/>
    <cellStyle name="Output 2 7 3 2 2 3 3 2" xfId="34769" xr:uid="{00000000-0005-0000-0000-00004F6E0000}"/>
    <cellStyle name="Output 2 7 3 2 2 3 4" xfId="22883" xr:uid="{00000000-0005-0000-0000-0000506E0000}"/>
    <cellStyle name="Output 2 7 3 2 2 3 4 2" xfId="41290" xr:uid="{00000000-0005-0000-0000-0000516E0000}"/>
    <cellStyle name="Output 2 7 3 2 2 3 5" xfId="25980" xr:uid="{00000000-0005-0000-0000-0000526E0000}"/>
    <cellStyle name="Output 2 7 3 2 2 4" xfId="5417" xr:uid="{00000000-0005-0000-0000-0000536E0000}"/>
    <cellStyle name="Output 2 7 3 2 2 4 2" xfId="11275" xr:uid="{00000000-0005-0000-0000-0000546E0000}"/>
    <cellStyle name="Output 2 7 3 2 2 4 2 2" xfId="20321" xr:uid="{00000000-0005-0000-0000-0000556E0000}"/>
    <cellStyle name="Output 2 7 3 2 2 4 2 2 2" xfId="38774" xr:uid="{00000000-0005-0000-0000-0000566E0000}"/>
    <cellStyle name="Output 2 7 3 2 2 4 2 3" xfId="30035" xr:uid="{00000000-0005-0000-0000-0000576E0000}"/>
    <cellStyle name="Output 2 7 3 2 2 4 3" xfId="16835" xr:uid="{00000000-0005-0000-0000-0000586E0000}"/>
    <cellStyle name="Output 2 7 3 2 2 4 3 2" xfId="35376" xr:uid="{00000000-0005-0000-0000-0000596E0000}"/>
    <cellStyle name="Output 2 7 3 2 2 4 4" xfId="26587" xr:uid="{00000000-0005-0000-0000-00005A6E0000}"/>
    <cellStyle name="Output 2 7 3 2 2 5" xfId="6028" xr:uid="{00000000-0005-0000-0000-00005B6E0000}"/>
    <cellStyle name="Output 2 7 3 2 2 5 2" xfId="11880" xr:uid="{00000000-0005-0000-0000-00005C6E0000}"/>
    <cellStyle name="Output 2 7 3 2 2 5 2 2" xfId="20926" xr:uid="{00000000-0005-0000-0000-00005D6E0000}"/>
    <cellStyle name="Output 2 7 3 2 2 5 2 2 2" xfId="39377" xr:uid="{00000000-0005-0000-0000-00005E6E0000}"/>
    <cellStyle name="Output 2 7 3 2 2 5 2 3" xfId="30638" xr:uid="{00000000-0005-0000-0000-00005F6E0000}"/>
    <cellStyle name="Output 2 7 3 2 2 5 3" xfId="17446" xr:uid="{00000000-0005-0000-0000-0000606E0000}"/>
    <cellStyle name="Output 2 7 3 2 2 5 3 2" xfId="35979" xr:uid="{00000000-0005-0000-0000-0000616E0000}"/>
    <cellStyle name="Output 2 7 3 2 2 5 4" xfId="27190" xr:uid="{00000000-0005-0000-0000-0000626E0000}"/>
    <cellStyle name="Output 2 7 3 2 2 6" xfId="9294" xr:uid="{00000000-0005-0000-0000-0000636E0000}"/>
    <cellStyle name="Output 2 7 3 2 2 6 2" xfId="18340" xr:uid="{00000000-0005-0000-0000-0000646E0000}"/>
    <cellStyle name="Output 2 7 3 2 2 6 2 2" xfId="36820" xr:uid="{00000000-0005-0000-0000-0000656E0000}"/>
    <cellStyle name="Output 2 7 3 2 2 6 3" xfId="28081" xr:uid="{00000000-0005-0000-0000-0000666E0000}"/>
    <cellStyle name="Output 2 7 3 2 2 7" xfId="12692" xr:uid="{00000000-0005-0000-0000-0000676E0000}"/>
    <cellStyle name="Output 2 7 3 2 2 7 2" xfId="31422" xr:uid="{00000000-0005-0000-0000-0000686E0000}"/>
    <cellStyle name="Output 2 7 3 2 2 8" xfId="13249" xr:uid="{00000000-0005-0000-0000-0000696E0000}"/>
    <cellStyle name="Output 2 7 3 2 2 8 2" xfId="31976" xr:uid="{00000000-0005-0000-0000-00006A6E0000}"/>
    <cellStyle name="Output 2 7 3 2 2 9" xfId="13888" xr:uid="{00000000-0005-0000-0000-00006B6E0000}"/>
    <cellStyle name="Output 2 7 3 2 2 9 2" xfId="32608" xr:uid="{00000000-0005-0000-0000-00006C6E0000}"/>
    <cellStyle name="Output 2 7 3 2 3" xfId="2866" xr:uid="{00000000-0005-0000-0000-00006D6E0000}"/>
    <cellStyle name="Output 2 7 3 2 3 10" xfId="14651" xr:uid="{00000000-0005-0000-0000-00006E6E0000}"/>
    <cellStyle name="Output 2 7 3 2 3 10 2" xfId="33217" xr:uid="{00000000-0005-0000-0000-00006F6E0000}"/>
    <cellStyle name="Output 2 7 3 2 3 11" xfId="21521" xr:uid="{00000000-0005-0000-0000-0000706E0000}"/>
    <cellStyle name="Output 2 7 3 2 3 11 2" xfId="39945" xr:uid="{00000000-0005-0000-0000-0000716E0000}"/>
    <cellStyle name="Output 2 7 3 2 3 12" xfId="24439" xr:uid="{00000000-0005-0000-0000-0000726E0000}"/>
    <cellStyle name="Output 2 7 3 2 3 2" xfId="4089" xr:uid="{00000000-0005-0000-0000-0000736E0000}"/>
    <cellStyle name="Output 2 7 3 2 3 2 2" xfId="9951" xr:uid="{00000000-0005-0000-0000-0000746E0000}"/>
    <cellStyle name="Output 2 7 3 2 3 2 2 2" xfId="18997" xr:uid="{00000000-0005-0000-0000-0000756E0000}"/>
    <cellStyle name="Output 2 7 3 2 3 2 2 2 2" xfId="37461" xr:uid="{00000000-0005-0000-0000-0000766E0000}"/>
    <cellStyle name="Output 2 7 3 2 3 2 2 3" xfId="28722" xr:uid="{00000000-0005-0000-0000-0000776E0000}"/>
    <cellStyle name="Output 2 7 3 2 3 2 3" xfId="15511" xr:uid="{00000000-0005-0000-0000-0000786E0000}"/>
    <cellStyle name="Output 2 7 3 2 3 2 3 2" xfId="34063" xr:uid="{00000000-0005-0000-0000-0000796E0000}"/>
    <cellStyle name="Output 2 7 3 2 3 2 4" xfId="22177" xr:uid="{00000000-0005-0000-0000-00007A6E0000}"/>
    <cellStyle name="Output 2 7 3 2 3 2 4 2" xfId="40588" xr:uid="{00000000-0005-0000-0000-00007B6E0000}"/>
    <cellStyle name="Output 2 7 3 2 3 2 5" xfId="25274" xr:uid="{00000000-0005-0000-0000-00007C6E0000}"/>
    <cellStyle name="Output 2 7 3 2 3 3" xfId="4590" xr:uid="{00000000-0005-0000-0000-00007D6E0000}"/>
    <cellStyle name="Output 2 7 3 2 3 3 2" xfId="10448" xr:uid="{00000000-0005-0000-0000-00007E6E0000}"/>
    <cellStyle name="Output 2 7 3 2 3 3 2 2" xfId="19494" xr:uid="{00000000-0005-0000-0000-00007F6E0000}"/>
    <cellStyle name="Output 2 7 3 2 3 3 2 2 2" xfId="37956" xr:uid="{00000000-0005-0000-0000-0000806E0000}"/>
    <cellStyle name="Output 2 7 3 2 3 3 2 3" xfId="29217" xr:uid="{00000000-0005-0000-0000-0000816E0000}"/>
    <cellStyle name="Output 2 7 3 2 3 3 3" xfId="16008" xr:uid="{00000000-0005-0000-0000-0000826E0000}"/>
    <cellStyle name="Output 2 7 3 2 3 3 3 2" xfId="34558" xr:uid="{00000000-0005-0000-0000-0000836E0000}"/>
    <cellStyle name="Output 2 7 3 2 3 3 4" xfId="22672" xr:uid="{00000000-0005-0000-0000-0000846E0000}"/>
    <cellStyle name="Output 2 7 3 2 3 3 4 2" xfId="41079" xr:uid="{00000000-0005-0000-0000-0000856E0000}"/>
    <cellStyle name="Output 2 7 3 2 3 3 5" xfId="25769" xr:uid="{00000000-0005-0000-0000-0000866E0000}"/>
    <cellStyle name="Output 2 7 3 2 3 4" xfId="5205" xr:uid="{00000000-0005-0000-0000-0000876E0000}"/>
    <cellStyle name="Output 2 7 3 2 3 4 2" xfId="11063" xr:uid="{00000000-0005-0000-0000-0000886E0000}"/>
    <cellStyle name="Output 2 7 3 2 3 4 2 2" xfId="20109" xr:uid="{00000000-0005-0000-0000-0000896E0000}"/>
    <cellStyle name="Output 2 7 3 2 3 4 2 2 2" xfId="38563" xr:uid="{00000000-0005-0000-0000-00008A6E0000}"/>
    <cellStyle name="Output 2 7 3 2 3 4 2 3" xfId="29824" xr:uid="{00000000-0005-0000-0000-00008B6E0000}"/>
    <cellStyle name="Output 2 7 3 2 3 4 3" xfId="16623" xr:uid="{00000000-0005-0000-0000-00008C6E0000}"/>
    <cellStyle name="Output 2 7 3 2 3 4 3 2" xfId="35165" xr:uid="{00000000-0005-0000-0000-00008D6E0000}"/>
    <cellStyle name="Output 2 7 3 2 3 4 4" xfId="26376" xr:uid="{00000000-0005-0000-0000-00008E6E0000}"/>
    <cellStyle name="Output 2 7 3 2 3 5" xfId="5816" xr:uid="{00000000-0005-0000-0000-00008F6E0000}"/>
    <cellStyle name="Output 2 7 3 2 3 5 2" xfId="11668" xr:uid="{00000000-0005-0000-0000-0000906E0000}"/>
    <cellStyle name="Output 2 7 3 2 3 5 2 2" xfId="20714" xr:uid="{00000000-0005-0000-0000-0000916E0000}"/>
    <cellStyle name="Output 2 7 3 2 3 5 2 2 2" xfId="39166" xr:uid="{00000000-0005-0000-0000-0000926E0000}"/>
    <cellStyle name="Output 2 7 3 2 3 5 2 3" xfId="30427" xr:uid="{00000000-0005-0000-0000-0000936E0000}"/>
    <cellStyle name="Output 2 7 3 2 3 5 3" xfId="17234" xr:uid="{00000000-0005-0000-0000-0000946E0000}"/>
    <cellStyle name="Output 2 7 3 2 3 5 3 2" xfId="35768" xr:uid="{00000000-0005-0000-0000-0000956E0000}"/>
    <cellStyle name="Output 2 7 3 2 3 5 4" xfId="26979" xr:uid="{00000000-0005-0000-0000-0000966E0000}"/>
    <cellStyle name="Output 2 7 3 2 3 6" xfId="9082" xr:uid="{00000000-0005-0000-0000-0000976E0000}"/>
    <cellStyle name="Output 2 7 3 2 3 6 2" xfId="18128" xr:uid="{00000000-0005-0000-0000-0000986E0000}"/>
    <cellStyle name="Output 2 7 3 2 3 6 2 2" xfId="36609" xr:uid="{00000000-0005-0000-0000-0000996E0000}"/>
    <cellStyle name="Output 2 7 3 2 3 6 3" xfId="27870" xr:uid="{00000000-0005-0000-0000-00009A6E0000}"/>
    <cellStyle name="Output 2 7 3 2 3 7" xfId="12480" xr:uid="{00000000-0005-0000-0000-00009B6E0000}"/>
    <cellStyle name="Output 2 7 3 2 3 7 2" xfId="31211" xr:uid="{00000000-0005-0000-0000-00009C6E0000}"/>
    <cellStyle name="Output 2 7 3 2 3 8" xfId="13038" xr:uid="{00000000-0005-0000-0000-00009D6E0000}"/>
    <cellStyle name="Output 2 7 3 2 3 8 2" xfId="31765" xr:uid="{00000000-0005-0000-0000-00009E6E0000}"/>
    <cellStyle name="Output 2 7 3 2 3 9" xfId="13676" xr:uid="{00000000-0005-0000-0000-00009F6E0000}"/>
    <cellStyle name="Output 2 7 3 2 3 9 2" xfId="32397" xr:uid="{00000000-0005-0000-0000-0000A06E0000}"/>
    <cellStyle name="Output 2 7 3 2 4" xfId="3636" xr:uid="{00000000-0005-0000-0000-0000A16E0000}"/>
    <cellStyle name="Output 2 7 3 2 4 2" xfId="9503" xr:uid="{00000000-0005-0000-0000-0000A26E0000}"/>
    <cellStyle name="Output 2 7 3 2 4 2 2" xfId="18549" xr:uid="{00000000-0005-0000-0000-0000A36E0000}"/>
    <cellStyle name="Output 2 7 3 2 4 2 2 2" xfId="37021" xr:uid="{00000000-0005-0000-0000-0000A46E0000}"/>
    <cellStyle name="Output 2 7 3 2 4 2 3" xfId="28282" xr:uid="{00000000-0005-0000-0000-0000A56E0000}"/>
    <cellStyle name="Output 2 7 3 2 4 3" xfId="15065" xr:uid="{00000000-0005-0000-0000-0000A66E0000}"/>
    <cellStyle name="Output 2 7 3 2 4 3 2" xfId="33623" xr:uid="{00000000-0005-0000-0000-0000A76E0000}"/>
    <cellStyle name="Output 2 7 3 2 4 4" xfId="22457" xr:uid="{00000000-0005-0000-0000-0000A86E0000}"/>
    <cellStyle name="Output 2 7 3 2 4 4 2" xfId="40868" xr:uid="{00000000-0005-0000-0000-0000A96E0000}"/>
    <cellStyle name="Output 2 7 3 2 4 5" xfId="24834" xr:uid="{00000000-0005-0000-0000-0000AA6E0000}"/>
    <cellStyle name="Output 2 7 3 2 5" xfId="4373" xr:uid="{00000000-0005-0000-0000-0000AB6E0000}"/>
    <cellStyle name="Output 2 7 3 2 5 2" xfId="10235" xr:uid="{00000000-0005-0000-0000-0000AC6E0000}"/>
    <cellStyle name="Output 2 7 3 2 5 2 2" xfId="19281" xr:uid="{00000000-0005-0000-0000-0000AD6E0000}"/>
    <cellStyle name="Output 2 7 3 2 5 2 2 2" xfId="37743" xr:uid="{00000000-0005-0000-0000-0000AE6E0000}"/>
    <cellStyle name="Output 2 7 3 2 5 2 3" xfId="29004" xr:uid="{00000000-0005-0000-0000-0000AF6E0000}"/>
    <cellStyle name="Output 2 7 3 2 5 3" xfId="15795" xr:uid="{00000000-0005-0000-0000-0000B06E0000}"/>
    <cellStyle name="Output 2 7 3 2 5 3 2" xfId="34345" xr:uid="{00000000-0005-0000-0000-0000B16E0000}"/>
    <cellStyle name="Output 2 7 3 2 5 4" xfId="25556" xr:uid="{00000000-0005-0000-0000-0000B26E0000}"/>
    <cellStyle name="Output 2 7 3 2 6" xfId="4990" xr:uid="{00000000-0005-0000-0000-0000B36E0000}"/>
    <cellStyle name="Output 2 7 3 2 6 2" xfId="10848" xr:uid="{00000000-0005-0000-0000-0000B46E0000}"/>
    <cellStyle name="Output 2 7 3 2 6 2 2" xfId="19894" xr:uid="{00000000-0005-0000-0000-0000B56E0000}"/>
    <cellStyle name="Output 2 7 3 2 6 2 2 2" xfId="38352" xr:uid="{00000000-0005-0000-0000-0000B66E0000}"/>
    <cellStyle name="Output 2 7 3 2 6 2 3" xfId="29613" xr:uid="{00000000-0005-0000-0000-0000B76E0000}"/>
    <cellStyle name="Output 2 7 3 2 6 3" xfId="16408" xr:uid="{00000000-0005-0000-0000-0000B86E0000}"/>
    <cellStyle name="Output 2 7 3 2 6 3 2" xfId="34954" xr:uid="{00000000-0005-0000-0000-0000B96E0000}"/>
    <cellStyle name="Output 2 7 3 2 6 4" xfId="26165" xr:uid="{00000000-0005-0000-0000-0000BA6E0000}"/>
    <cellStyle name="Output 2 7 3 2 7" xfId="5601" xr:uid="{00000000-0005-0000-0000-0000BB6E0000}"/>
    <cellStyle name="Output 2 7 3 2 7 2" xfId="11457" xr:uid="{00000000-0005-0000-0000-0000BC6E0000}"/>
    <cellStyle name="Output 2 7 3 2 7 2 2" xfId="20503" xr:uid="{00000000-0005-0000-0000-0000BD6E0000}"/>
    <cellStyle name="Output 2 7 3 2 7 2 2 2" xfId="38955" xr:uid="{00000000-0005-0000-0000-0000BE6E0000}"/>
    <cellStyle name="Output 2 7 3 2 7 2 3" xfId="30216" xr:uid="{00000000-0005-0000-0000-0000BF6E0000}"/>
    <cellStyle name="Output 2 7 3 2 7 3" xfId="17019" xr:uid="{00000000-0005-0000-0000-0000C06E0000}"/>
    <cellStyle name="Output 2 7 3 2 7 3 2" xfId="35557" xr:uid="{00000000-0005-0000-0000-0000C16E0000}"/>
    <cellStyle name="Output 2 7 3 2 7 4" xfId="26768" xr:uid="{00000000-0005-0000-0000-0000C26E0000}"/>
    <cellStyle name="Output 2 7 3 2 8" xfId="8867" xr:uid="{00000000-0005-0000-0000-0000C36E0000}"/>
    <cellStyle name="Output 2 7 3 2 8 2" xfId="17913" xr:uid="{00000000-0005-0000-0000-0000C46E0000}"/>
    <cellStyle name="Output 2 7 3 2 8 2 2" xfId="36394" xr:uid="{00000000-0005-0000-0000-0000C56E0000}"/>
    <cellStyle name="Output 2 7 3 2 8 3" xfId="27655" xr:uid="{00000000-0005-0000-0000-0000C66E0000}"/>
    <cellStyle name="Output 2 7 3 2 9" xfId="12265" xr:uid="{00000000-0005-0000-0000-0000C76E0000}"/>
    <cellStyle name="Output 2 7 3 2 9 2" xfId="31000" xr:uid="{00000000-0005-0000-0000-0000C86E0000}"/>
    <cellStyle name="Output 2 7 3 3" xfId="2144" xr:uid="{00000000-0005-0000-0000-0000C96E0000}"/>
    <cellStyle name="Output 2 7 3 3 10" xfId="13462" xr:uid="{00000000-0005-0000-0000-0000CA6E0000}"/>
    <cellStyle name="Output 2 7 3 3 10 2" xfId="32187" xr:uid="{00000000-0005-0000-0000-0000CB6E0000}"/>
    <cellStyle name="Output 2 7 3 3 11" xfId="14437" xr:uid="{00000000-0005-0000-0000-0000CC6E0000}"/>
    <cellStyle name="Output 2 7 3 3 11 2" xfId="33003" xr:uid="{00000000-0005-0000-0000-0000CD6E0000}"/>
    <cellStyle name="Output 2 7 3 3 12" xfId="21307" xr:uid="{00000000-0005-0000-0000-0000CE6E0000}"/>
    <cellStyle name="Output 2 7 3 3 12 2" xfId="39735" xr:uid="{00000000-0005-0000-0000-0000CF6E0000}"/>
    <cellStyle name="Output 2 7 3 3 13" xfId="2673" xr:uid="{00000000-0005-0000-0000-0000D06E0000}"/>
    <cellStyle name="Output 2 7 3 3 13 2" xfId="24249" xr:uid="{00000000-0005-0000-0000-0000D16E0000}"/>
    <cellStyle name="Output 2 7 3 3 14" xfId="23877" xr:uid="{00000000-0005-0000-0000-0000D26E0000}"/>
    <cellStyle name="Output 2 7 3 3 2" xfId="3068" xr:uid="{00000000-0005-0000-0000-0000D36E0000}"/>
    <cellStyle name="Output 2 7 3 3 2 10" xfId="14864" xr:uid="{00000000-0005-0000-0000-0000D46E0000}"/>
    <cellStyle name="Output 2 7 3 3 2 10 2" xfId="33429" xr:uid="{00000000-0005-0000-0000-0000D56E0000}"/>
    <cellStyle name="Output 2 7 3 3 2 11" xfId="21733" xr:uid="{00000000-0005-0000-0000-0000D66E0000}"/>
    <cellStyle name="Output 2 7 3 3 2 11 2" xfId="40157" xr:uid="{00000000-0005-0000-0000-0000D76E0000}"/>
    <cellStyle name="Output 2 7 3 3 2 12" xfId="24640" xr:uid="{00000000-0005-0000-0000-0000D86E0000}"/>
    <cellStyle name="Output 2 7 3 3 2 2" xfId="4302" xr:uid="{00000000-0005-0000-0000-0000D96E0000}"/>
    <cellStyle name="Output 2 7 3 3 2 2 2" xfId="10164" xr:uid="{00000000-0005-0000-0000-0000DA6E0000}"/>
    <cellStyle name="Output 2 7 3 3 2 2 2 2" xfId="19210" xr:uid="{00000000-0005-0000-0000-0000DB6E0000}"/>
    <cellStyle name="Output 2 7 3 3 2 2 2 2 2" xfId="37673" xr:uid="{00000000-0005-0000-0000-0000DC6E0000}"/>
    <cellStyle name="Output 2 7 3 3 2 2 2 3" xfId="28934" xr:uid="{00000000-0005-0000-0000-0000DD6E0000}"/>
    <cellStyle name="Output 2 7 3 3 2 2 3" xfId="15724" xr:uid="{00000000-0005-0000-0000-0000DE6E0000}"/>
    <cellStyle name="Output 2 7 3 3 2 2 3 2" xfId="34275" xr:uid="{00000000-0005-0000-0000-0000DF6E0000}"/>
    <cellStyle name="Output 2 7 3 3 2 2 4" xfId="22389" xr:uid="{00000000-0005-0000-0000-0000E06E0000}"/>
    <cellStyle name="Output 2 7 3 3 2 2 4 2" xfId="40800" xr:uid="{00000000-0005-0000-0000-0000E16E0000}"/>
    <cellStyle name="Output 2 7 3 3 2 2 5" xfId="25486" xr:uid="{00000000-0005-0000-0000-0000E26E0000}"/>
    <cellStyle name="Output 2 7 3 3 2 3" xfId="4803" xr:uid="{00000000-0005-0000-0000-0000E36E0000}"/>
    <cellStyle name="Output 2 7 3 3 2 3 2" xfId="10661" xr:uid="{00000000-0005-0000-0000-0000E46E0000}"/>
    <cellStyle name="Output 2 7 3 3 2 3 2 2" xfId="19707" xr:uid="{00000000-0005-0000-0000-0000E56E0000}"/>
    <cellStyle name="Output 2 7 3 3 2 3 2 2 2" xfId="38168" xr:uid="{00000000-0005-0000-0000-0000E66E0000}"/>
    <cellStyle name="Output 2 7 3 3 2 3 2 3" xfId="29429" xr:uid="{00000000-0005-0000-0000-0000E76E0000}"/>
    <cellStyle name="Output 2 7 3 3 2 3 3" xfId="16221" xr:uid="{00000000-0005-0000-0000-0000E86E0000}"/>
    <cellStyle name="Output 2 7 3 3 2 3 3 2" xfId="34770" xr:uid="{00000000-0005-0000-0000-0000E96E0000}"/>
    <cellStyle name="Output 2 7 3 3 2 3 4" xfId="22884" xr:uid="{00000000-0005-0000-0000-0000EA6E0000}"/>
    <cellStyle name="Output 2 7 3 3 2 3 4 2" xfId="41291" xr:uid="{00000000-0005-0000-0000-0000EB6E0000}"/>
    <cellStyle name="Output 2 7 3 3 2 3 5" xfId="25981" xr:uid="{00000000-0005-0000-0000-0000EC6E0000}"/>
    <cellStyle name="Output 2 7 3 3 2 4" xfId="5418" xr:uid="{00000000-0005-0000-0000-0000ED6E0000}"/>
    <cellStyle name="Output 2 7 3 3 2 4 2" xfId="11276" xr:uid="{00000000-0005-0000-0000-0000EE6E0000}"/>
    <cellStyle name="Output 2 7 3 3 2 4 2 2" xfId="20322" xr:uid="{00000000-0005-0000-0000-0000EF6E0000}"/>
    <cellStyle name="Output 2 7 3 3 2 4 2 2 2" xfId="38775" xr:uid="{00000000-0005-0000-0000-0000F06E0000}"/>
    <cellStyle name="Output 2 7 3 3 2 4 2 3" xfId="30036" xr:uid="{00000000-0005-0000-0000-0000F16E0000}"/>
    <cellStyle name="Output 2 7 3 3 2 4 3" xfId="16836" xr:uid="{00000000-0005-0000-0000-0000F26E0000}"/>
    <cellStyle name="Output 2 7 3 3 2 4 3 2" xfId="35377" xr:uid="{00000000-0005-0000-0000-0000F36E0000}"/>
    <cellStyle name="Output 2 7 3 3 2 4 4" xfId="26588" xr:uid="{00000000-0005-0000-0000-0000F46E0000}"/>
    <cellStyle name="Output 2 7 3 3 2 5" xfId="6029" xr:uid="{00000000-0005-0000-0000-0000F56E0000}"/>
    <cellStyle name="Output 2 7 3 3 2 5 2" xfId="11881" xr:uid="{00000000-0005-0000-0000-0000F66E0000}"/>
    <cellStyle name="Output 2 7 3 3 2 5 2 2" xfId="20927" xr:uid="{00000000-0005-0000-0000-0000F76E0000}"/>
    <cellStyle name="Output 2 7 3 3 2 5 2 2 2" xfId="39378" xr:uid="{00000000-0005-0000-0000-0000F86E0000}"/>
    <cellStyle name="Output 2 7 3 3 2 5 2 3" xfId="30639" xr:uid="{00000000-0005-0000-0000-0000F96E0000}"/>
    <cellStyle name="Output 2 7 3 3 2 5 3" xfId="17447" xr:uid="{00000000-0005-0000-0000-0000FA6E0000}"/>
    <cellStyle name="Output 2 7 3 3 2 5 3 2" xfId="35980" xr:uid="{00000000-0005-0000-0000-0000FB6E0000}"/>
    <cellStyle name="Output 2 7 3 3 2 5 4" xfId="27191" xr:uid="{00000000-0005-0000-0000-0000FC6E0000}"/>
    <cellStyle name="Output 2 7 3 3 2 6" xfId="9295" xr:uid="{00000000-0005-0000-0000-0000FD6E0000}"/>
    <cellStyle name="Output 2 7 3 3 2 6 2" xfId="18341" xr:uid="{00000000-0005-0000-0000-0000FE6E0000}"/>
    <cellStyle name="Output 2 7 3 3 2 6 2 2" xfId="36821" xr:uid="{00000000-0005-0000-0000-0000FF6E0000}"/>
    <cellStyle name="Output 2 7 3 3 2 6 3" xfId="28082" xr:uid="{00000000-0005-0000-0000-0000006F0000}"/>
    <cellStyle name="Output 2 7 3 3 2 7" xfId="12693" xr:uid="{00000000-0005-0000-0000-0000016F0000}"/>
    <cellStyle name="Output 2 7 3 3 2 7 2" xfId="31423" xr:uid="{00000000-0005-0000-0000-0000026F0000}"/>
    <cellStyle name="Output 2 7 3 3 2 8" xfId="13250" xr:uid="{00000000-0005-0000-0000-0000036F0000}"/>
    <cellStyle name="Output 2 7 3 3 2 8 2" xfId="31977" xr:uid="{00000000-0005-0000-0000-0000046F0000}"/>
    <cellStyle name="Output 2 7 3 3 2 9" xfId="13889" xr:uid="{00000000-0005-0000-0000-0000056F0000}"/>
    <cellStyle name="Output 2 7 3 3 2 9 2" xfId="32609" xr:uid="{00000000-0005-0000-0000-0000066F0000}"/>
    <cellStyle name="Output 2 7 3 3 3" xfId="2867" xr:uid="{00000000-0005-0000-0000-0000076F0000}"/>
    <cellStyle name="Output 2 7 3 3 3 10" xfId="14652" xr:uid="{00000000-0005-0000-0000-0000086F0000}"/>
    <cellStyle name="Output 2 7 3 3 3 10 2" xfId="33218" xr:uid="{00000000-0005-0000-0000-0000096F0000}"/>
    <cellStyle name="Output 2 7 3 3 3 11" xfId="21522" xr:uid="{00000000-0005-0000-0000-00000A6F0000}"/>
    <cellStyle name="Output 2 7 3 3 3 11 2" xfId="39946" xr:uid="{00000000-0005-0000-0000-00000B6F0000}"/>
    <cellStyle name="Output 2 7 3 3 3 12" xfId="24440" xr:uid="{00000000-0005-0000-0000-00000C6F0000}"/>
    <cellStyle name="Output 2 7 3 3 3 2" xfId="4090" xr:uid="{00000000-0005-0000-0000-00000D6F0000}"/>
    <cellStyle name="Output 2 7 3 3 3 2 2" xfId="9952" xr:uid="{00000000-0005-0000-0000-00000E6F0000}"/>
    <cellStyle name="Output 2 7 3 3 3 2 2 2" xfId="18998" xr:uid="{00000000-0005-0000-0000-00000F6F0000}"/>
    <cellStyle name="Output 2 7 3 3 3 2 2 2 2" xfId="37462" xr:uid="{00000000-0005-0000-0000-0000106F0000}"/>
    <cellStyle name="Output 2 7 3 3 3 2 2 3" xfId="28723" xr:uid="{00000000-0005-0000-0000-0000116F0000}"/>
    <cellStyle name="Output 2 7 3 3 3 2 3" xfId="15512" xr:uid="{00000000-0005-0000-0000-0000126F0000}"/>
    <cellStyle name="Output 2 7 3 3 3 2 3 2" xfId="34064" xr:uid="{00000000-0005-0000-0000-0000136F0000}"/>
    <cellStyle name="Output 2 7 3 3 3 2 4" xfId="22178" xr:uid="{00000000-0005-0000-0000-0000146F0000}"/>
    <cellStyle name="Output 2 7 3 3 3 2 4 2" xfId="40589" xr:uid="{00000000-0005-0000-0000-0000156F0000}"/>
    <cellStyle name="Output 2 7 3 3 3 2 5" xfId="25275" xr:uid="{00000000-0005-0000-0000-0000166F0000}"/>
    <cellStyle name="Output 2 7 3 3 3 3" xfId="4591" xr:uid="{00000000-0005-0000-0000-0000176F0000}"/>
    <cellStyle name="Output 2 7 3 3 3 3 2" xfId="10449" xr:uid="{00000000-0005-0000-0000-0000186F0000}"/>
    <cellStyle name="Output 2 7 3 3 3 3 2 2" xfId="19495" xr:uid="{00000000-0005-0000-0000-0000196F0000}"/>
    <cellStyle name="Output 2 7 3 3 3 3 2 2 2" xfId="37957" xr:uid="{00000000-0005-0000-0000-00001A6F0000}"/>
    <cellStyle name="Output 2 7 3 3 3 3 2 3" xfId="29218" xr:uid="{00000000-0005-0000-0000-00001B6F0000}"/>
    <cellStyle name="Output 2 7 3 3 3 3 3" xfId="16009" xr:uid="{00000000-0005-0000-0000-00001C6F0000}"/>
    <cellStyle name="Output 2 7 3 3 3 3 3 2" xfId="34559" xr:uid="{00000000-0005-0000-0000-00001D6F0000}"/>
    <cellStyle name="Output 2 7 3 3 3 3 4" xfId="22673" xr:uid="{00000000-0005-0000-0000-00001E6F0000}"/>
    <cellStyle name="Output 2 7 3 3 3 3 4 2" xfId="41080" xr:uid="{00000000-0005-0000-0000-00001F6F0000}"/>
    <cellStyle name="Output 2 7 3 3 3 3 5" xfId="25770" xr:uid="{00000000-0005-0000-0000-0000206F0000}"/>
    <cellStyle name="Output 2 7 3 3 3 4" xfId="5206" xr:uid="{00000000-0005-0000-0000-0000216F0000}"/>
    <cellStyle name="Output 2 7 3 3 3 4 2" xfId="11064" xr:uid="{00000000-0005-0000-0000-0000226F0000}"/>
    <cellStyle name="Output 2 7 3 3 3 4 2 2" xfId="20110" xr:uid="{00000000-0005-0000-0000-0000236F0000}"/>
    <cellStyle name="Output 2 7 3 3 3 4 2 2 2" xfId="38564" xr:uid="{00000000-0005-0000-0000-0000246F0000}"/>
    <cellStyle name="Output 2 7 3 3 3 4 2 3" xfId="29825" xr:uid="{00000000-0005-0000-0000-0000256F0000}"/>
    <cellStyle name="Output 2 7 3 3 3 4 3" xfId="16624" xr:uid="{00000000-0005-0000-0000-0000266F0000}"/>
    <cellStyle name="Output 2 7 3 3 3 4 3 2" xfId="35166" xr:uid="{00000000-0005-0000-0000-0000276F0000}"/>
    <cellStyle name="Output 2 7 3 3 3 4 4" xfId="26377" xr:uid="{00000000-0005-0000-0000-0000286F0000}"/>
    <cellStyle name="Output 2 7 3 3 3 5" xfId="5817" xr:uid="{00000000-0005-0000-0000-0000296F0000}"/>
    <cellStyle name="Output 2 7 3 3 3 5 2" xfId="11669" xr:uid="{00000000-0005-0000-0000-00002A6F0000}"/>
    <cellStyle name="Output 2 7 3 3 3 5 2 2" xfId="20715" xr:uid="{00000000-0005-0000-0000-00002B6F0000}"/>
    <cellStyle name="Output 2 7 3 3 3 5 2 2 2" xfId="39167" xr:uid="{00000000-0005-0000-0000-00002C6F0000}"/>
    <cellStyle name="Output 2 7 3 3 3 5 2 3" xfId="30428" xr:uid="{00000000-0005-0000-0000-00002D6F0000}"/>
    <cellStyle name="Output 2 7 3 3 3 5 3" xfId="17235" xr:uid="{00000000-0005-0000-0000-00002E6F0000}"/>
    <cellStyle name="Output 2 7 3 3 3 5 3 2" xfId="35769" xr:uid="{00000000-0005-0000-0000-00002F6F0000}"/>
    <cellStyle name="Output 2 7 3 3 3 5 4" xfId="26980" xr:uid="{00000000-0005-0000-0000-0000306F0000}"/>
    <cellStyle name="Output 2 7 3 3 3 6" xfId="9083" xr:uid="{00000000-0005-0000-0000-0000316F0000}"/>
    <cellStyle name="Output 2 7 3 3 3 6 2" xfId="18129" xr:uid="{00000000-0005-0000-0000-0000326F0000}"/>
    <cellStyle name="Output 2 7 3 3 3 6 2 2" xfId="36610" xr:uid="{00000000-0005-0000-0000-0000336F0000}"/>
    <cellStyle name="Output 2 7 3 3 3 6 3" xfId="27871" xr:uid="{00000000-0005-0000-0000-0000346F0000}"/>
    <cellStyle name="Output 2 7 3 3 3 7" xfId="12481" xr:uid="{00000000-0005-0000-0000-0000356F0000}"/>
    <cellStyle name="Output 2 7 3 3 3 7 2" xfId="31212" xr:uid="{00000000-0005-0000-0000-0000366F0000}"/>
    <cellStyle name="Output 2 7 3 3 3 8" xfId="13039" xr:uid="{00000000-0005-0000-0000-0000376F0000}"/>
    <cellStyle name="Output 2 7 3 3 3 8 2" xfId="31766" xr:uid="{00000000-0005-0000-0000-0000386F0000}"/>
    <cellStyle name="Output 2 7 3 3 3 9" xfId="13677" xr:uid="{00000000-0005-0000-0000-0000396F0000}"/>
    <cellStyle name="Output 2 7 3 3 3 9 2" xfId="32398" xr:uid="{00000000-0005-0000-0000-00003A6F0000}"/>
    <cellStyle name="Output 2 7 3 3 4" xfId="4374" xr:uid="{00000000-0005-0000-0000-00003B6F0000}"/>
    <cellStyle name="Output 2 7 3 3 4 2" xfId="10236" xr:uid="{00000000-0005-0000-0000-00003C6F0000}"/>
    <cellStyle name="Output 2 7 3 3 4 2 2" xfId="19282" xr:uid="{00000000-0005-0000-0000-00003D6F0000}"/>
    <cellStyle name="Output 2 7 3 3 4 2 2 2" xfId="37744" xr:uid="{00000000-0005-0000-0000-00003E6F0000}"/>
    <cellStyle name="Output 2 7 3 3 4 2 3" xfId="29005" xr:uid="{00000000-0005-0000-0000-00003F6F0000}"/>
    <cellStyle name="Output 2 7 3 3 4 3" xfId="15796" xr:uid="{00000000-0005-0000-0000-0000406F0000}"/>
    <cellStyle name="Output 2 7 3 3 4 3 2" xfId="34346" xr:uid="{00000000-0005-0000-0000-0000416F0000}"/>
    <cellStyle name="Output 2 7 3 3 4 4" xfId="22458" xr:uid="{00000000-0005-0000-0000-0000426F0000}"/>
    <cellStyle name="Output 2 7 3 3 4 4 2" xfId="40869" xr:uid="{00000000-0005-0000-0000-0000436F0000}"/>
    <cellStyle name="Output 2 7 3 3 4 5" xfId="25557" xr:uid="{00000000-0005-0000-0000-0000446F0000}"/>
    <cellStyle name="Output 2 7 3 3 5" xfId="4991" xr:uid="{00000000-0005-0000-0000-0000456F0000}"/>
    <cellStyle name="Output 2 7 3 3 5 2" xfId="10849" xr:uid="{00000000-0005-0000-0000-0000466F0000}"/>
    <cellStyle name="Output 2 7 3 3 5 2 2" xfId="19895" xr:uid="{00000000-0005-0000-0000-0000476F0000}"/>
    <cellStyle name="Output 2 7 3 3 5 2 2 2" xfId="38353" xr:uid="{00000000-0005-0000-0000-0000486F0000}"/>
    <cellStyle name="Output 2 7 3 3 5 2 3" xfId="29614" xr:uid="{00000000-0005-0000-0000-0000496F0000}"/>
    <cellStyle name="Output 2 7 3 3 5 3" xfId="16409" xr:uid="{00000000-0005-0000-0000-00004A6F0000}"/>
    <cellStyle name="Output 2 7 3 3 5 3 2" xfId="34955" xr:uid="{00000000-0005-0000-0000-00004B6F0000}"/>
    <cellStyle name="Output 2 7 3 3 5 4" xfId="26166" xr:uid="{00000000-0005-0000-0000-00004C6F0000}"/>
    <cellStyle name="Output 2 7 3 3 6" xfId="5602" xr:uid="{00000000-0005-0000-0000-00004D6F0000}"/>
    <cellStyle name="Output 2 7 3 3 6 2" xfId="11458" xr:uid="{00000000-0005-0000-0000-00004E6F0000}"/>
    <cellStyle name="Output 2 7 3 3 6 2 2" xfId="20504" xr:uid="{00000000-0005-0000-0000-00004F6F0000}"/>
    <cellStyle name="Output 2 7 3 3 6 2 2 2" xfId="38956" xr:uid="{00000000-0005-0000-0000-0000506F0000}"/>
    <cellStyle name="Output 2 7 3 3 6 2 3" xfId="30217" xr:uid="{00000000-0005-0000-0000-0000516F0000}"/>
    <cellStyle name="Output 2 7 3 3 6 3" xfId="17020" xr:uid="{00000000-0005-0000-0000-0000526F0000}"/>
    <cellStyle name="Output 2 7 3 3 6 3 2" xfId="35558" xr:uid="{00000000-0005-0000-0000-0000536F0000}"/>
    <cellStyle name="Output 2 7 3 3 6 4" xfId="26769" xr:uid="{00000000-0005-0000-0000-0000546F0000}"/>
    <cellStyle name="Output 2 7 3 3 7" xfId="8868" xr:uid="{00000000-0005-0000-0000-0000556F0000}"/>
    <cellStyle name="Output 2 7 3 3 7 2" xfId="17914" xr:uid="{00000000-0005-0000-0000-0000566F0000}"/>
    <cellStyle name="Output 2 7 3 3 7 2 2" xfId="36395" xr:uid="{00000000-0005-0000-0000-0000576F0000}"/>
    <cellStyle name="Output 2 7 3 3 7 3" xfId="27656" xr:uid="{00000000-0005-0000-0000-0000586F0000}"/>
    <cellStyle name="Output 2 7 3 3 8" xfId="12266" xr:uid="{00000000-0005-0000-0000-0000596F0000}"/>
    <cellStyle name="Output 2 7 3 3 8 2" xfId="31001" xr:uid="{00000000-0005-0000-0000-00005A6F0000}"/>
    <cellStyle name="Output 2 7 3 3 9" xfId="12828" xr:uid="{00000000-0005-0000-0000-00005B6F0000}"/>
    <cellStyle name="Output 2 7 3 3 9 2" xfId="31555" xr:uid="{00000000-0005-0000-0000-00005C6F0000}"/>
    <cellStyle name="Output 2 7 3 4" xfId="2979" xr:uid="{00000000-0005-0000-0000-00005D6F0000}"/>
    <cellStyle name="Output 2 7 3 4 10" xfId="14764" xr:uid="{00000000-0005-0000-0000-00005E6F0000}"/>
    <cellStyle name="Output 2 7 3 4 10 2" xfId="33329" xr:uid="{00000000-0005-0000-0000-00005F6F0000}"/>
    <cellStyle name="Output 2 7 3 4 11" xfId="21633" xr:uid="{00000000-0005-0000-0000-0000606F0000}"/>
    <cellStyle name="Output 2 7 3 4 11 2" xfId="40057" xr:uid="{00000000-0005-0000-0000-0000616F0000}"/>
    <cellStyle name="Output 2 7 3 4 12" xfId="24551" xr:uid="{00000000-0005-0000-0000-0000626F0000}"/>
    <cellStyle name="Output 2 7 3 4 2" xfId="4202" xr:uid="{00000000-0005-0000-0000-0000636F0000}"/>
    <cellStyle name="Output 2 7 3 4 2 2" xfId="10064" xr:uid="{00000000-0005-0000-0000-0000646F0000}"/>
    <cellStyle name="Output 2 7 3 4 2 2 2" xfId="19110" xr:uid="{00000000-0005-0000-0000-0000656F0000}"/>
    <cellStyle name="Output 2 7 3 4 2 2 2 2" xfId="37573" xr:uid="{00000000-0005-0000-0000-0000666F0000}"/>
    <cellStyle name="Output 2 7 3 4 2 2 3" xfId="28834" xr:uid="{00000000-0005-0000-0000-0000676F0000}"/>
    <cellStyle name="Output 2 7 3 4 2 3" xfId="15624" xr:uid="{00000000-0005-0000-0000-0000686F0000}"/>
    <cellStyle name="Output 2 7 3 4 2 3 2" xfId="34175" xr:uid="{00000000-0005-0000-0000-0000696F0000}"/>
    <cellStyle name="Output 2 7 3 4 2 4" xfId="22289" xr:uid="{00000000-0005-0000-0000-00006A6F0000}"/>
    <cellStyle name="Output 2 7 3 4 2 4 2" xfId="40700" xr:uid="{00000000-0005-0000-0000-00006B6F0000}"/>
    <cellStyle name="Output 2 7 3 4 2 5" xfId="25386" xr:uid="{00000000-0005-0000-0000-00006C6F0000}"/>
    <cellStyle name="Output 2 7 3 4 3" xfId="4703" xr:uid="{00000000-0005-0000-0000-00006D6F0000}"/>
    <cellStyle name="Output 2 7 3 4 3 2" xfId="10561" xr:uid="{00000000-0005-0000-0000-00006E6F0000}"/>
    <cellStyle name="Output 2 7 3 4 3 2 2" xfId="19607" xr:uid="{00000000-0005-0000-0000-00006F6F0000}"/>
    <cellStyle name="Output 2 7 3 4 3 2 2 2" xfId="38068" xr:uid="{00000000-0005-0000-0000-0000706F0000}"/>
    <cellStyle name="Output 2 7 3 4 3 2 3" xfId="29329" xr:uid="{00000000-0005-0000-0000-0000716F0000}"/>
    <cellStyle name="Output 2 7 3 4 3 3" xfId="16121" xr:uid="{00000000-0005-0000-0000-0000726F0000}"/>
    <cellStyle name="Output 2 7 3 4 3 3 2" xfId="34670" xr:uid="{00000000-0005-0000-0000-0000736F0000}"/>
    <cellStyle name="Output 2 7 3 4 3 4" xfId="22784" xr:uid="{00000000-0005-0000-0000-0000746F0000}"/>
    <cellStyle name="Output 2 7 3 4 3 4 2" xfId="41191" xr:uid="{00000000-0005-0000-0000-0000756F0000}"/>
    <cellStyle name="Output 2 7 3 4 3 5" xfId="25881" xr:uid="{00000000-0005-0000-0000-0000766F0000}"/>
    <cellStyle name="Output 2 7 3 4 4" xfId="5318" xr:uid="{00000000-0005-0000-0000-0000776F0000}"/>
    <cellStyle name="Output 2 7 3 4 4 2" xfId="11176" xr:uid="{00000000-0005-0000-0000-0000786F0000}"/>
    <cellStyle name="Output 2 7 3 4 4 2 2" xfId="20222" xr:uid="{00000000-0005-0000-0000-0000796F0000}"/>
    <cellStyle name="Output 2 7 3 4 4 2 2 2" xfId="38675" xr:uid="{00000000-0005-0000-0000-00007A6F0000}"/>
    <cellStyle name="Output 2 7 3 4 4 2 3" xfId="29936" xr:uid="{00000000-0005-0000-0000-00007B6F0000}"/>
    <cellStyle name="Output 2 7 3 4 4 3" xfId="16736" xr:uid="{00000000-0005-0000-0000-00007C6F0000}"/>
    <cellStyle name="Output 2 7 3 4 4 3 2" xfId="35277" xr:uid="{00000000-0005-0000-0000-00007D6F0000}"/>
    <cellStyle name="Output 2 7 3 4 4 4" xfId="26488" xr:uid="{00000000-0005-0000-0000-00007E6F0000}"/>
    <cellStyle name="Output 2 7 3 4 5" xfId="5929" xr:uid="{00000000-0005-0000-0000-00007F6F0000}"/>
    <cellStyle name="Output 2 7 3 4 5 2" xfId="11781" xr:uid="{00000000-0005-0000-0000-0000806F0000}"/>
    <cellStyle name="Output 2 7 3 4 5 2 2" xfId="20827" xr:uid="{00000000-0005-0000-0000-0000816F0000}"/>
    <cellStyle name="Output 2 7 3 4 5 2 2 2" xfId="39278" xr:uid="{00000000-0005-0000-0000-0000826F0000}"/>
    <cellStyle name="Output 2 7 3 4 5 2 3" xfId="30539" xr:uid="{00000000-0005-0000-0000-0000836F0000}"/>
    <cellStyle name="Output 2 7 3 4 5 3" xfId="17347" xr:uid="{00000000-0005-0000-0000-0000846F0000}"/>
    <cellStyle name="Output 2 7 3 4 5 3 2" xfId="35880" xr:uid="{00000000-0005-0000-0000-0000856F0000}"/>
    <cellStyle name="Output 2 7 3 4 5 4" xfId="27091" xr:uid="{00000000-0005-0000-0000-0000866F0000}"/>
    <cellStyle name="Output 2 7 3 4 6" xfId="9195" xr:uid="{00000000-0005-0000-0000-0000876F0000}"/>
    <cellStyle name="Output 2 7 3 4 6 2" xfId="18241" xr:uid="{00000000-0005-0000-0000-0000886F0000}"/>
    <cellStyle name="Output 2 7 3 4 6 2 2" xfId="36721" xr:uid="{00000000-0005-0000-0000-0000896F0000}"/>
    <cellStyle name="Output 2 7 3 4 6 3" xfId="27982" xr:uid="{00000000-0005-0000-0000-00008A6F0000}"/>
    <cellStyle name="Output 2 7 3 4 7" xfId="12593" xr:uid="{00000000-0005-0000-0000-00008B6F0000}"/>
    <cellStyle name="Output 2 7 3 4 7 2" xfId="31323" xr:uid="{00000000-0005-0000-0000-00008C6F0000}"/>
    <cellStyle name="Output 2 7 3 4 8" xfId="13150" xr:uid="{00000000-0005-0000-0000-00008D6F0000}"/>
    <cellStyle name="Output 2 7 3 4 8 2" xfId="31877" xr:uid="{00000000-0005-0000-0000-00008E6F0000}"/>
    <cellStyle name="Output 2 7 3 4 9" xfId="13789" xr:uid="{00000000-0005-0000-0000-00008F6F0000}"/>
    <cellStyle name="Output 2 7 3 4 9 2" xfId="32509" xr:uid="{00000000-0005-0000-0000-0000906F0000}"/>
    <cellStyle name="Output 2 7 3 5" xfId="2767" xr:uid="{00000000-0005-0000-0000-0000916F0000}"/>
    <cellStyle name="Output 2 7 3 5 10" xfId="14552" xr:uid="{00000000-0005-0000-0000-0000926F0000}"/>
    <cellStyle name="Output 2 7 3 5 10 2" xfId="33118" xr:uid="{00000000-0005-0000-0000-0000936F0000}"/>
    <cellStyle name="Output 2 7 3 5 11" xfId="21420" xr:uid="{00000000-0005-0000-0000-0000946F0000}"/>
    <cellStyle name="Output 2 7 3 5 11 2" xfId="39846" xr:uid="{00000000-0005-0000-0000-0000956F0000}"/>
    <cellStyle name="Output 2 7 3 5 12" xfId="24340" xr:uid="{00000000-0005-0000-0000-0000966F0000}"/>
    <cellStyle name="Output 2 7 3 5 2" xfId="3988" xr:uid="{00000000-0005-0000-0000-0000976F0000}"/>
    <cellStyle name="Output 2 7 3 5 2 2" xfId="9850" xr:uid="{00000000-0005-0000-0000-0000986F0000}"/>
    <cellStyle name="Output 2 7 3 5 2 2 2" xfId="18896" xr:uid="{00000000-0005-0000-0000-0000996F0000}"/>
    <cellStyle name="Output 2 7 3 5 2 2 2 2" xfId="37360" xr:uid="{00000000-0005-0000-0000-00009A6F0000}"/>
    <cellStyle name="Output 2 7 3 5 2 2 3" xfId="28621" xr:uid="{00000000-0005-0000-0000-00009B6F0000}"/>
    <cellStyle name="Output 2 7 3 5 2 3" xfId="15410" xr:uid="{00000000-0005-0000-0000-00009C6F0000}"/>
    <cellStyle name="Output 2 7 3 5 2 3 2" xfId="33962" xr:uid="{00000000-0005-0000-0000-00009D6F0000}"/>
    <cellStyle name="Output 2 7 3 5 2 4" xfId="22076" xr:uid="{00000000-0005-0000-0000-00009E6F0000}"/>
    <cellStyle name="Output 2 7 3 5 2 4 2" xfId="40489" xr:uid="{00000000-0005-0000-0000-00009F6F0000}"/>
    <cellStyle name="Output 2 7 3 5 2 5" xfId="25173" xr:uid="{00000000-0005-0000-0000-0000A06F0000}"/>
    <cellStyle name="Output 2 7 3 5 3" xfId="4489" xr:uid="{00000000-0005-0000-0000-0000A16F0000}"/>
    <cellStyle name="Output 2 7 3 5 3 2" xfId="10349" xr:uid="{00000000-0005-0000-0000-0000A26F0000}"/>
    <cellStyle name="Output 2 7 3 5 3 2 2" xfId="19395" xr:uid="{00000000-0005-0000-0000-0000A36F0000}"/>
    <cellStyle name="Output 2 7 3 5 3 2 2 2" xfId="37857" xr:uid="{00000000-0005-0000-0000-0000A46F0000}"/>
    <cellStyle name="Output 2 7 3 5 3 2 3" xfId="29118" xr:uid="{00000000-0005-0000-0000-0000A56F0000}"/>
    <cellStyle name="Output 2 7 3 5 3 3" xfId="15909" xr:uid="{00000000-0005-0000-0000-0000A66F0000}"/>
    <cellStyle name="Output 2 7 3 5 3 3 2" xfId="34459" xr:uid="{00000000-0005-0000-0000-0000A76F0000}"/>
    <cellStyle name="Output 2 7 3 5 3 4" xfId="22571" xr:uid="{00000000-0005-0000-0000-0000A86F0000}"/>
    <cellStyle name="Output 2 7 3 5 3 4 2" xfId="40980" xr:uid="{00000000-0005-0000-0000-0000A96F0000}"/>
    <cellStyle name="Output 2 7 3 5 3 5" xfId="25670" xr:uid="{00000000-0005-0000-0000-0000AA6F0000}"/>
    <cellStyle name="Output 2 7 3 5 4" xfId="5104" xr:uid="{00000000-0005-0000-0000-0000AB6F0000}"/>
    <cellStyle name="Output 2 7 3 5 4 2" xfId="10962" xr:uid="{00000000-0005-0000-0000-0000AC6F0000}"/>
    <cellStyle name="Output 2 7 3 5 4 2 2" xfId="20008" xr:uid="{00000000-0005-0000-0000-0000AD6F0000}"/>
    <cellStyle name="Output 2 7 3 5 4 2 2 2" xfId="38464" xr:uid="{00000000-0005-0000-0000-0000AE6F0000}"/>
    <cellStyle name="Output 2 7 3 5 4 2 3" xfId="29725" xr:uid="{00000000-0005-0000-0000-0000AF6F0000}"/>
    <cellStyle name="Output 2 7 3 5 4 3" xfId="16522" xr:uid="{00000000-0005-0000-0000-0000B06F0000}"/>
    <cellStyle name="Output 2 7 3 5 4 3 2" xfId="35066" xr:uid="{00000000-0005-0000-0000-0000B16F0000}"/>
    <cellStyle name="Output 2 7 3 5 4 4" xfId="26277" xr:uid="{00000000-0005-0000-0000-0000B26F0000}"/>
    <cellStyle name="Output 2 7 3 5 5" xfId="5715" xr:uid="{00000000-0005-0000-0000-0000B36F0000}"/>
    <cellStyle name="Output 2 7 3 5 5 2" xfId="11569" xr:uid="{00000000-0005-0000-0000-0000B46F0000}"/>
    <cellStyle name="Output 2 7 3 5 5 2 2" xfId="20615" xr:uid="{00000000-0005-0000-0000-0000B56F0000}"/>
    <cellStyle name="Output 2 7 3 5 5 2 2 2" xfId="39067" xr:uid="{00000000-0005-0000-0000-0000B66F0000}"/>
    <cellStyle name="Output 2 7 3 5 5 2 3" xfId="30328" xr:uid="{00000000-0005-0000-0000-0000B76F0000}"/>
    <cellStyle name="Output 2 7 3 5 5 3" xfId="17133" xr:uid="{00000000-0005-0000-0000-0000B86F0000}"/>
    <cellStyle name="Output 2 7 3 5 5 3 2" xfId="35669" xr:uid="{00000000-0005-0000-0000-0000B96F0000}"/>
    <cellStyle name="Output 2 7 3 5 5 4" xfId="26880" xr:uid="{00000000-0005-0000-0000-0000BA6F0000}"/>
    <cellStyle name="Output 2 7 3 5 6" xfId="8983" xr:uid="{00000000-0005-0000-0000-0000BB6F0000}"/>
    <cellStyle name="Output 2 7 3 5 6 2" xfId="18029" xr:uid="{00000000-0005-0000-0000-0000BC6F0000}"/>
    <cellStyle name="Output 2 7 3 5 6 2 2" xfId="36510" xr:uid="{00000000-0005-0000-0000-0000BD6F0000}"/>
    <cellStyle name="Output 2 7 3 5 6 3" xfId="27771" xr:uid="{00000000-0005-0000-0000-0000BE6F0000}"/>
    <cellStyle name="Output 2 7 3 5 7" xfId="12379" xr:uid="{00000000-0005-0000-0000-0000BF6F0000}"/>
    <cellStyle name="Output 2 7 3 5 7 2" xfId="31112" xr:uid="{00000000-0005-0000-0000-0000C06F0000}"/>
    <cellStyle name="Output 2 7 3 5 8" xfId="12939" xr:uid="{00000000-0005-0000-0000-0000C16F0000}"/>
    <cellStyle name="Output 2 7 3 5 8 2" xfId="31666" xr:uid="{00000000-0005-0000-0000-0000C26F0000}"/>
    <cellStyle name="Output 2 7 3 5 9" xfId="13575" xr:uid="{00000000-0005-0000-0000-0000C36F0000}"/>
    <cellStyle name="Output 2 7 3 5 9 2" xfId="32298" xr:uid="{00000000-0005-0000-0000-0000C46F0000}"/>
    <cellStyle name="Output 2 7 3 6" xfId="3368" xr:uid="{00000000-0005-0000-0000-0000C56F0000}"/>
    <cellStyle name="Output 2 7 3 6 2" xfId="9415" xr:uid="{00000000-0005-0000-0000-0000C66F0000}"/>
    <cellStyle name="Output 2 7 3 6 2 2" xfId="18461" xr:uid="{00000000-0005-0000-0000-0000C76F0000}"/>
    <cellStyle name="Output 2 7 3 6 2 2 2" xfId="36936" xr:uid="{00000000-0005-0000-0000-0000C86F0000}"/>
    <cellStyle name="Output 2 7 3 6 2 3" xfId="28197" xr:uid="{00000000-0005-0000-0000-0000C96F0000}"/>
    <cellStyle name="Output 2 7 3 6 3" xfId="14981" xr:uid="{00000000-0005-0000-0000-0000CA6F0000}"/>
    <cellStyle name="Output 2 7 3 6 3 2" xfId="33542" xr:uid="{00000000-0005-0000-0000-0000CB6F0000}"/>
    <cellStyle name="Output 2 7 3 6 4" xfId="21960" xr:uid="{00000000-0005-0000-0000-0000CC6F0000}"/>
    <cellStyle name="Output 2 7 3 6 4 2" xfId="40378" xr:uid="{00000000-0005-0000-0000-0000CD6F0000}"/>
    <cellStyle name="Output 2 7 3 6 5" xfId="24753" xr:uid="{00000000-0005-0000-0000-0000CE6F0000}"/>
    <cellStyle name="Output 2 7 3 7" xfId="3852" xr:uid="{00000000-0005-0000-0000-0000CF6F0000}"/>
    <cellStyle name="Output 2 7 3 7 2" xfId="9714" xr:uid="{00000000-0005-0000-0000-0000D06F0000}"/>
    <cellStyle name="Output 2 7 3 7 2 2" xfId="18760" xr:uid="{00000000-0005-0000-0000-0000D16F0000}"/>
    <cellStyle name="Output 2 7 3 7 2 2 2" xfId="37227" xr:uid="{00000000-0005-0000-0000-0000D26F0000}"/>
    <cellStyle name="Output 2 7 3 7 2 3" xfId="28488" xr:uid="{00000000-0005-0000-0000-0000D36F0000}"/>
    <cellStyle name="Output 2 7 3 7 3" xfId="15274" xr:uid="{00000000-0005-0000-0000-0000D46F0000}"/>
    <cellStyle name="Output 2 7 3 7 3 2" xfId="33829" xr:uid="{00000000-0005-0000-0000-0000D56F0000}"/>
    <cellStyle name="Output 2 7 3 7 4" xfId="21858" xr:uid="{00000000-0005-0000-0000-0000D66F0000}"/>
    <cellStyle name="Output 2 7 3 7 4 2" xfId="40279" xr:uid="{00000000-0005-0000-0000-0000D76F0000}"/>
    <cellStyle name="Output 2 7 3 7 5" xfId="25040" xr:uid="{00000000-0005-0000-0000-0000D86F0000}"/>
    <cellStyle name="Output 2 7 3 8" xfId="3734" xr:uid="{00000000-0005-0000-0000-0000D96F0000}"/>
    <cellStyle name="Output 2 7 3 8 2" xfId="9596" xr:uid="{00000000-0005-0000-0000-0000DA6F0000}"/>
    <cellStyle name="Output 2 7 3 8 2 2" xfId="18642" xr:uid="{00000000-0005-0000-0000-0000DB6F0000}"/>
    <cellStyle name="Output 2 7 3 8 2 2 2" xfId="37110" xr:uid="{00000000-0005-0000-0000-0000DC6F0000}"/>
    <cellStyle name="Output 2 7 3 8 2 3" xfId="28371" xr:uid="{00000000-0005-0000-0000-0000DD6F0000}"/>
    <cellStyle name="Output 2 7 3 8 3" xfId="15156" xr:uid="{00000000-0005-0000-0000-0000DE6F0000}"/>
    <cellStyle name="Output 2 7 3 8 3 2" xfId="33712" xr:uid="{00000000-0005-0000-0000-0000DF6F0000}"/>
    <cellStyle name="Output 2 7 3 8 4" xfId="24923" xr:uid="{00000000-0005-0000-0000-0000E06F0000}"/>
    <cellStyle name="Output 2 7 3 9" xfId="4889" xr:uid="{00000000-0005-0000-0000-0000E16F0000}"/>
    <cellStyle name="Output 2 7 3 9 2" xfId="10747" xr:uid="{00000000-0005-0000-0000-0000E26F0000}"/>
    <cellStyle name="Output 2 7 3 9 2 2" xfId="19793" xr:uid="{00000000-0005-0000-0000-0000E36F0000}"/>
    <cellStyle name="Output 2 7 3 9 2 2 2" xfId="38253" xr:uid="{00000000-0005-0000-0000-0000E46F0000}"/>
    <cellStyle name="Output 2 7 3 9 2 3" xfId="29514" xr:uid="{00000000-0005-0000-0000-0000E56F0000}"/>
    <cellStyle name="Output 2 7 3 9 3" xfId="16307" xr:uid="{00000000-0005-0000-0000-0000E66F0000}"/>
    <cellStyle name="Output 2 7 3 9 3 2" xfId="34855" xr:uid="{00000000-0005-0000-0000-0000E76F0000}"/>
    <cellStyle name="Output 2 7 3 9 4" xfId="26066" xr:uid="{00000000-0005-0000-0000-0000E86F0000}"/>
    <cellStyle name="Output 2 7 4" xfId="2039" xr:uid="{00000000-0005-0000-0000-0000E96F0000}"/>
    <cellStyle name="Output 2 7 4 10" xfId="12829" xr:uid="{00000000-0005-0000-0000-0000EA6F0000}"/>
    <cellStyle name="Output 2 7 4 10 2" xfId="31556" xr:uid="{00000000-0005-0000-0000-0000EB6F0000}"/>
    <cellStyle name="Output 2 7 4 11" xfId="13463" xr:uid="{00000000-0005-0000-0000-0000EC6F0000}"/>
    <cellStyle name="Output 2 7 4 11 2" xfId="32188" xr:uid="{00000000-0005-0000-0000-0000ED6F0000}"/>
    <cellStyle name="Output 2 7 4 12" xfId="14438" xr:uid="{00000000-0005-0000-0000-0000EE6F0000}"/>
    <cellStyle name="Output 2 7 4 12 2" xfId="33004" xr:uid="{00000000-0005-0000-0000-0000EF6F0000}"/>
    <cellStyle name="Output 2 7 4 13" xfId="21308" xr:uid="{00000000-0005-0000-0000-0000F06F0000}"/>
    <cellStyle name="Output 2 7 4 13 2" xfId="39736" xr:uid="{00000000-0005-0000-0000-0000F16F0000}"/>
    <cellStyle name="Output 2 7 4 14" xfId="23802" xr:uid="{00000000-0005-0000-0000-0000F26F0000}"/>
    <cellStyle name="Output 2 7 4 15" xfId="42088" xr:uid="{00000000-0005-0000-0000-0000F36F0000}"/>
    <cellStyle name="Output 2 7 4 2" xfId="2218" xr:uid="{00000000-0005-0000-0000-0000F46F0000}"/>
    <cellStyle name="Output 2 7 4 2 10" xfId="14865" xr:uid="{00000000-0005-0000-0000-0000F56F0000}"/>
    <cellStyle name="Output 2 7 4 2 10 2" xfId="33430" xr:uid="{00000000-0005-0000-0000-0000F66F0000}"/>
    <cellStyle name="Output 2 7 4 2 11" xfId="21734" xr:uid="{00000000-0005-0000-0000-0000F76F0000}"/>
    <cellStyle name="Output 2 7 4 2 11 2" xfId="40158" xr:uid="{00000000-0005-0000-0000-0000F86F0000}"/>
    <cellStyle name="Output 2 7 4 2 12" xfId="3069" xr:uid="{00000000-0005-0000-0000-0000F96F0000}"/>
    <cellStyle name="Output 2 7 4 2 12 2" xfId="24641" xr:uid="{00000000-0005-0000-0000-0000FA6F0000}"/>
    <cellStyle name="Output 2 7 4 2 13" xfId="23937" xr:uid="{00000000-0005-0000-0000-0000FB6F0000}"/>
    <cellStyle name="Output 2 7 4 2 2" xfId="4303" xr:uid="{00000000-0005-0000-0000-0000FC6F0000}"/>
    <cellStyle name="Output 2 7 4 2 2 2" xfId="10165" xr:uid="{00000000-0005-0000-0000-0000FD6F0000}"/>
    <cellStyle name="Output 2 7 4 2 2 2 2" xfId="19211" xr:uid="{00000000-0005-0000-0000-0000FE6F0000}"/>
    <cellStyle name="Output 2 7 4 2 2 2 2 2" xfId="37674" xr:uid="{00000000-0005-0000-0000-0000FF6F0000}"/>
    <cellStyle name="Output 2 7 4 2 2 2 3" xfId="28935" xr:uid="{00000000-0005-0000-0000-000000700000}"/>
    <cellStyle name="Output 2 7 4 2 2 3" xfId="15725" xr:uid="{00000000-0005-0000-0000-000001700000}"/>
    <cellStyle name="Output 2 7 4 2 2 3 2" xfId="34276" xr:uid="{00000000-0005-0000-0000-000002700000}"/>
    <cellStyle name="Output 2 7 4 2 2 4" xfId="22390" xr:uid="{00000000-0005-0000-0000-000003700000}"/>
    <cellStyle name="Output 2 7 4 2 2 4 2" xfId="40801" xr:uid="{00000000-0005-0000-0000-000004700000}"/>
    <cellStyle name="Output 2 7 4 2 2 5" xfId="25487" xr:uid="{00000000-0005-0000-0000-000005700000}"/>
    <cellStyle name="Output 2 7 4 2 3" xfId="4804" xr:uid="{00000000-0005-0000-0000-000006700000}"/>
    <cellStyle name="Output 2 7 4 2 3 2" xfId="10662" xr:uid="{00000000-0005-0000-0000-000007700000}"/>
    <cellStyle name="Output 2 7 4 2 3 2 2" xfId="19708" xr:uid="{00000000-0005-0000-0000-000008700000}"/>
    <cellStyle name="Output 2 7 4 2 3 2 2 2" xfId="38169" xr:uid="{00000000-0005-0000-0000-000009700000}"/>
    <cellStyle name="Output 2 7 4 2 3 2 3" xfId="29430" xr:uid="{00000000-0005-0000-0000-00000A700000}"/>
    <cellStyle name="Output 2 7 4 2 3 3" xfId="16222" xr:uid="{00000000-0005-0000-0000-00000B700000}"/>
    <cellStyle name="Output 2 7 4 2 3 3 2" xfId="34771" xr:uid="{00000000-0005-0000-0000-00000C700000}"/>
    <cellStyle name="Output 2 7 4 2 3 4" xfId="22885" xr:uid="{00000000-0005-0000-0000-00000D700000}"/>
    <cellStyle name="Output 2 7 4 2 3 4 2" xfId="41292" xr:uid="{00000000-0005-0000-0000-00000E700000}"/>
    <cellStyle name="Output 2 7 4 2 3 5" xfId="25982" xr:uid="{00000000-0005-0000-0000-00000F700000}"/>
    <cellStyle name="Output 2 7 4 2 4" xfId="5419" xr:uid="{00000000-0005-0000-0000-000010700000}"/>
    <cellStyle name="Output 2 7 4 2 4 2" xfId="11277" xr:uid="{00000000-0005-0000-0000-000011700000}"/>
    <cellStyle name="Output 2 7 4 2 4 2 2" xfId="20323" xr:uid="{00000000-0005-0000-0000-000012700000}"/>
    <cellStyle name="Output 2 7 4 2 4 2 2 2" xfId="38776" xr:uid="{00000000-0005-0000-0000-000013700000}"/>
    <cellStyle name="Output 2 7 4 2 4 2 3" xfId="30037" xr:uid="{00000000-0005-0000-0000-000014700000}"/>
    <cellStyle name="Output 2 7 4 2 4 3" xfId="16837" xr:uid="{00000000-0005-0000-0000-000015700000}"/>
    <cellStyle name="Output 2 7 4 2 4 3 2" xfId="35378" xr:uid="{00000000-0005-0000-0000-000016700000}"/>
    <cellStyle name="Output 2 7 4 2 4 4" xfId="26589" xr:uid="{00000000-0005-0000-0000-000017700000}"/>
    <cellStyle name="Output 2 7 4 2 5" xfId="6030" xr:uid="{00000000-0005-0000-0000-000018700000}"/>
    <cellStyle name="Output 2 7 4 2 5 2" xfId="11882" xr:uid="{00000000-0005-0000-0000-000019700000}"/>
    <cellStyle name="Output 2 7 4 2 5 2 2" xfId="20928" xr:uid="{00000000-0005-0000-0000-00001A700000}"/>
    <cellStyle name="Output 2 7 4 2 5 2 2 2" xfId="39379" xr:uid="{00000000-0005-0000-0000-00001B700000}"/>
    <cellStyle name="Output 2 7 4 2 5 2 3" xfId="30640" xr:uid="{00000000-0005-0000-0000-00001C700000}"/>
    <cellStyle name="Output 2 7 4 2 5 3" xfId="17448" xr:uid="{00000000-0005-0000-0000-00001D700000}"/>
    <cellStyle name="Output 2 7 4 2 5 3 2" xfId="35981" xr:uid="{00000000-0005-0000-0000-00001E700000}"/>
    <cellStyle name="Output 2 7 4 2 5 4" xfId="27192" xr:uid="{00000000-0005-0000-0000-00001F700000}"/>
    <cellStyle name="Output 2 7 4 2 6" xfId="9296" xr:uid="{00000000-0005-0000-0000-000020700000}"/>
    <cellStyle name="Output 2 7 4 2 6 2" xfId="18342" xr:uid="{00000000-0005-0000-0000-000021700000}"/>
    <cellStyle name="Output 2 7 4 2 6 2 2" xfId="36822" xr:uid="{00000000-0005-0000-0000-000022700000}"/>
    <cellStyle name="Output 2 7 4 2 6 3" xfId="28083" xr:uid="{00000000-0005-0000-0000-000023700000}"/>
    <cellStyle name="Output 2 7 4 2 7" xfId="12694" xr:uid="{00000000-0005-0000-0000-000024700000}"/>
    <cellStyle name="Output 2 7 4 2 7 2" xfId="31424" xr:uid="{00000000-0005-0000-0000-000025700000}"/>
    <cellStyle name="Output 2 7 4 2 8" xfId="13251" xr:uid="{00000000-0005-0000-0000-000026700000}"/>
    <cellStyle name="Output 2 7 4 2 8 2" xfId="31978" xr:uid="{00000000-0005-0000-0000-000027700000}"/>
    <cellStyle name="Output 2 7 4 2 9" xfId="13890" xr:uid="{00000000-0005-0000-0000-000028700000}"/>
    <cellStyle name="Output 2 7 4 2 9 2" xfId="32610" xr:uid="{00000000-0005-0000-0000-000029700000}"/>
    <cellStyle name="Output 2 7 4 3" xfId="2868" xr:uid="{00000000-0005-0000-0000-00002A700000}"/>
    <cellStyle name="Output 2 7 4 3 10" xfId="14653" xr:uid="{00000000-0005-0000-0000-00002B700000}"/>
    <cellStyle name="Output 2 7 4 3 10 2" xfId="33219" xr:uid="{00000000-0005-0000-0000-00002C700000}"/>
    <cellStyle name="Output 2 7 4 3 11" xfId="21523" xr:uid="{00000000-0005-0000-0000-00002D700000}"/>
    <cellStyle name="Output 2 7 4 3 11 2" xfId="39947" xr:uid="{00000000-0005-0000-0000-00002E700000}"/>
    <cellStyle name="Output 2 7 4 3 12" xfId="24441" xr:uid="{00000000-0005-0000-0000-00002F700000}"/>
    <cellStyle name="Output 2 7 4 3 2" xfId="4091" xr:uid="{00000000-0005-0000-0000-000030700000}"/>
    <cellStyle name="Output 2 7 4 3 2 2" xfId="9953" xr:uid="{00000000-0005-0000-0000-000031700000}"/>
    <cellStyle name="Output 2 7 4 3 2 2 2" xfId="18999" xr:uid="{00000000-0005-0000-0000-000032700000}"/>
    <cellStyle name="Output 2 7 4 3 2 2 2 2" xfId="37463" xr:uid="{00000000-0005-0000-0000-000033700000}"/>
    <cellStyle name="Output 2 7 4 3 2 2 3" xfId="28724" xr:uid="{00000000-0005-0000-0000-000034700000}"/>
    <cellStyle name="Output 2 7 4 3 2 3" xfId="15513" xr:uid="{00000000-0005-0000-0000-000035700000}"/>
    <cellStyle name="Output 2 7 4 3 2 3 2" xfId="34065" xr:uid="{00000000-0005-0000-0000-000036700000}"/>
    <cellStyle name="Output 2 7 4 3 2 4" xfId="22179" xr:uid="{00000000-0005-0000-0000-000037700000}"/>
    <cellStyle name="Output 2 7 4 3 2 4 2" xfId="40590" xr:uid="{00000000-0005-0000-0000-000038700000}"/>
    <cellStyle name="Output 2 7 4 3 2 5" xfId="25276" xr:uid="{00000000-0005-0000-0000-000039700000}"/>
    <cellStyle name="Output 2 7 4 3 3" xfId="4592" xr:uid="{00000000-0005-0000-0000-00003A700000}"/>
    <cellStyle name="Output 2 7 4 3 3 2" xfId="10450" xr:uid="{00000000-0005-0000-0000-00003B700000}"/>
    <cellStyle name="Output 2 7 4 3 3 2 2" xfId="19496" xr:uid="{00000000-0005-0000-0000-00003C700000}"/>
    <cellStyle name="Output 2 7 4 3 3 2 2 2" xfId="37958" xr:uid="{00000000-0005-0000-0000-00003D700000}"/>
    <cellStyle name="Output 2 7 4 3 3 2 3" xfId="29219" xr:uid="{00000000-0005-0000-0000-00003E700000}"/>
    <cellStyle name="Output 2 7 4 3 3 3" xfId="16010" xr:uid="{00000000-0005-0000-0000-00003F700000}"/>
    <cellStyle name="Output 2 7 4 3 3 3 2" xfId="34560" xr:uid="{00000000-0005-0000-0000-000040700000}"/>
    <cellStyle name="Output 2 7 4 3 3 4" xfId="22674" xr:uid="{00000000-0005-0000-0000-000041700000}"/>
    <cellStyle name="Output 2 7 4 3 3 4 2" xfId="41081" xr:uid="{00000000-0005-0000-0000-000042700000}"/>
    <cellStyle name="Output 2 7 4 3 3 5" xfId="25771" xr:uid="{00000000-0005-0000-0000-000043700000}"/>
    <cellStyle name="Output 2 7 4 3 4" xfId="5207" xr:uid="{00000000-0005-0000-0000-000044700000}"/>
    <cellStyle name="Output 2 7 4 3 4 2" xfId="11065" xr:uid="{00000000-0005-0000-0000-000045700000}"/>
    <cellStyle name="Output 2 7 4 3 4 2 2" xfId="20111" xr:uid="{00000000-0005-0000-0000-000046700000}"/>
    <cellStyle name="Output 2 7 4 3 4 2 2 2" xfId="38565" xr:uid="{00000000-0005-0000-0000-000047700000}"/>
    <cellStyle name="Output 2 7 4 3 4 2 3" xfId="29826" xr:uid="{00000000-0005-0000-0000-000048700000}"/>
    <cellStyle name="Output 2 7 4 3 4 3" xfId="16625" xr:uid="{00000000-0005-0000-0000-000049700000}"/>
    <cellStyle name="Output 2 7 4 3 4 3 2" xfId="35167" xr:uid="{00000000-0005-0000-0000-00004A700000}"/>
    <cellStyle name="Output 2 7 4 3 4 4" xfId="26378" xr:uid="{00000000-0005-0000-0000-00004B700000}"/>
    <cellStyle name="Output 2 7 4 3 5" xfId="5818" xr:uid="{00000000-0005-0000-0000-00004C700000}"/>
    <cellStyle name="Output 2 7 4 3 5 2" xfId="11670" xr:uid="{00000000-0005-0000-0000-00004D700000}"/>
    <cellStyle name="Output 2 7 4 3 5 2 2" xfId="20716" xr:uid="{00000000-0005-0000-0000-00004E700000}"/>
    <cellStyle name="Output 2 7 4 3 5 2 2 2" xfId="39168" xr:uid="{00000000-0005-0000-0000-00004F700000}"/>
    <cellStyle name="Output 2 7 4 3 5 2 3" xfId="30429" xr:uid="{00000000-0005-0000-0000-000050700000}"/>
    <cellStyle name="Output 2 7 4 3 5 3" xfId="17236" xr:uid="{00000000-0005-0000-0000-000051700000}"/>
    <cellStyle name="Output 2 7 4 3 5 3 2" xfId="35770" xr:uid="{00000000-0005-0000-0000-000052700000}"/>
    <cellStyle name="Output 2 7 4 3 5 4" xfId="26981" xr:uid="{00000000-0005-0000-0000-000053700000}"/>
    <cellStyle name="Output 2 7 4 3 6" xfId="9084" xr:uid="{00000000-0005-0000-0000-000054700000}"/>
    <cellStyle name="Output 2 7 4 3 6 2" xfId="18130" xr:uid="{00000000-0005-0000-0000-000055700000}"/>
    <cellStyle name="Output 2 7 4 3 6 2 2" xfId="36611" xr:uid="{00000000-0005-0000-0000-000056700000}"/>
    <cellStyle name="Output 2 7 4 3 6 3" xfId="27872" xr:uid="{00000000-0005-0000-0000-000057700000}"/>
    <cellStyle name="Output 2 7 4 3 7" xfId="12482" xr:uid="{00000000-0005-0000-0000-000058700000}"/>
    <cellStyle name="Output 2 7 4 3 7 2" xfId="31213" xr:uid="{00000000-0005-0000-0000-000059700000}"/>
    <cellStyle name="Output 2 7 4 3 8" xfId="13040" xr:uid="{00000000-0005-0000-0000-00005A700000}"/>
    <cellStyle name="Output 2 7 4 3 8 2" xfId="31767" xr:uid="{00000000-0005-0000-0000-00005B700000}"/>
    <cellStyle name="Output 2 7 4 3 9" xfId="13678" xr:uid="{00000000-0005-0000-0000-00005C700000}"/>
    <cellStyle name="Output 2 7 4 3 9 2" xfId="32399" xr:uid="{00000000-0005-0000-0000-00005D700000}"/>
    <cellStyle name="Output 2 7 4 4" xfId="3597" xr:uid="{00000000-0005-0000-0000-00005E700000}"/>
    <cellStyle name="Output 2 7 4 4 2" xfId="9464" xr:uid="{00000000-0005-0000-0000-00005F700000}"/>
    <cellStyle name="Output 2 7 4 4 2 2" xfId="18510" xr:uid="{00000000-0005-0000-0000-000060700000}"/>
    <cellStyle name="Output 2 7 4 4 2 2 2" xfId="36982" xr:uid="{00000000-0005-0000-0000-000061700000}"/>
    <cellStyle name="Output 2 7 4 4 2 3" xfId="28243" xr:uid="{00000000-0005-0000-0000-000062700000}"/>
    <cellStyle name="Output 2 7 4 4 3" xfId="15026" xr:uid="{00000000-0005-0000-0000-000063700000}"/>
    <cellStyle name="Output 2 7 4 4 3 2" xfId="33584" xr:uid="{00000000-0005-0000-0000-000064700000}"/>
    <cellStyle name="Output 2 7 4 4 4" xfId="22459" xr:uid="{00000000-0005-0000-0000-000065700000}"/>
    <cellStyle name="Output 2 7 4 4 4 2" xfId="40870" xr:uid="{00000000-0005-0000-0000-000066700000}"/>
    <cellStyle name="Output 2 7 4 4 5" xfId="24795" xr:uid="{00000000-0005-0000-0000-000067700000}"/>
    <cellStyle name="Output 2 7 4 5" xfId="4375" xr:uid="{00000000-0005-0000-0000-000068700000}"/>
    <cellStyle name="Output 2 7 4 5 2" xfId="10237" xr:uid="{00000000-0005-0000-0000-000069700000}"/>
    <cellStyle name="Output 2 7 4 5 2 2" xfId="19283" xr:uid="{00000000-0005-0000-0000-00006A700000}"/>
    <cellStyle name="Output 2 7 4 5 2 2 2" xfId="37745" xr:uid="{00000000-0005-0000-0000-00006B700000}"/>
    <cellStyle name="Output 2 7 4 5 2 3" xfId="29006" xr:uid="{00000000-0005-0000-0000-00006C700000}"/>
    <cellStyle name="Output 2 7 4 5 3" xfId="15797" xr:uid="{00000000-0005-0000-0000-00006D700000}"/>
    <cellStyle name="Output 2 7 4 5 3 2" xfId="34347" xr:uid="{00000000-0005-0000-0000-00006E700000}"/>
    <cellStyle name="Output 2 7 4 5 4" xfId="25558" xr:uid="{00000000-0005-0000-0000-00006F700000}"/>
    <cellStyle name="Output 2 7 4 6" xfId="4992" xr:uid="{00000000-0005-0000-0000-000070700000}"/>
    <cellStyle name="Output 2 7 4 6 2" xfId="10850" xr:uid="{00000000-0005-0000-0000-000071700000}"/>
    <cellStyle name="Output 2 7 4 6 2 2" xfId="19896" xr:uid="{00000000-0005-0000-0000-000072700000}"/>
    <cellStyle name="Output 2 7 4 6 2 2 2" xfId="38354" xr:uid="{00000000-0005-0000-0000-000073700000}"/>
    <cellStyle name="Output 2 7 4 6 2 3" xfId="29615" xr:uid="{00000000-0005-0000-0000-000074700000}"/>
    <cellStyle name="Output 2 7 4 6 3" xfId="16410" xr:uid="{00000000-0005-0000-0000-000075700000}"/>
    <cellStyle name="Output 2 7 4 6 3 2" xfId="34956" xr:uid="{00000000-0005-0000-0000-000076700000}"/>
    <cellStyle name="Output 2 7 4 6 4" xfId="26167" xr:uid="{00000000-0005-0000-0000-000077700000}"/>
    <cellStyle name="Output 2 7 4 7" xfId="5603" xr:uid="{00000000-0005-0000-0000-000078700000}"/>
    <cellStyle name="Output 2 7 4 7 2" xfId="11459" xr:uid="{00000000-0005-0000-0000-000079700000}"/>
    <cellStyle name="Output 2 7 4 7 2 2" xfId="20505" xr:uid="{00000000-0005-0000-0000-00007A700000}"/>
    <cellStyle name="Output 2 7 4 7 2 2 2" xfId="38957" xr:uid="{00000000-0005-0000-0000-00007B700000}"/>
    <cellStyle name="Output 2 7 4 7 2 3" xfId="30218" xr:uid="{00000000-0005-0000-0000-00007C700000}"/>
    <cellStyle name="Output 2 7 4 7 3" xfId="17021" xr:uid="{00000000-0005-0000-0000-00007D700000}"/>
    <cellStyle name="Output 2 7 4 7 3 2" xfId="35559" xr:uid="{00000000-0005-0000-0000-00007E700000}"/>
    <cellStyle name="Output 2 7 4 7 4" xfId="26770" xr:uid="{00000000-0005-0000-0000-00007F700000}"/>
    <cellStyle name="Output 2 7 4 8" xfId="8869" xr:uid="{00000000-0005-0000-0000-000080700000}"/>
    <cellStyle name="Output 2 7 4 8 2" xfId="17915" xr:uid="{00000000-0005-0000-0000-000081700000}"/>
    <cellStyle name="Output 2 7 4 8 2 2" xfId="36396" xr:uid="{00000000-0005-0000-0000-000082700000}"/>
    <cellStyle name="Output 2 7 4 8 3" xfId="27657" xr:uid="{00000000-0005-0000-0000-000083700000}"/>
    <cellStyle name="Output 2 7 4 9" xfId="12267" xr:uid="{00000000-0005-0000-0000-000084700000}"/>
    <cellStyle name="Output 2 7 4 9 2" xfId="31002" xr:uid="{00000000-0005-0000-0000-000085700000}"/>
    <cellStyle name="Output 2 7 5" xfId="2221" xr:uid="{00000000-0005-0000-0000-000086700000}"/>
    <cellStyle name="Output 2 7 5 10" xfId="13464" xr:uid="{00000000-0005-0000-0000-000087700000}"/>
    <cellStyle name="Output 2 7 5 10 2" xfId="32189" xr:uid="{00000000-0005-0000-0000-000088700000}"/>
    <cellStyle name="Output 2 7 5 11" xfId="14439" xr:uid="{00000000-0005-0000-0000-000089700000}"/>
    <cellStyle name="Output 2 7 5 11 2" xfId="33005" xr:uid="{00000000-0005-0000-0000-00008A700000}"/>
    <cellStyle name="Output 2 7 5 12" xfId="21309" xr:uid="{00000000-0005-0000-0000-00008B700000}"/>
    <cellStyle name="Output 2 7 5 12 2" xfId="39737" xr:uid="{00000000-0005-0000-0000-00008C700000}"/>
    <cellStyle name="Output 2 7 5 13" xfId="2674" xr:uid="{00000000-0005-0000-0000-00008D700000}"/>
    <cellStyle name="Output 2 7 5 13 2" xfId="24250" xr:uid="{00000000-0005-0000-0000-00008E700000}"/>
    <cellStyle name="Output 2 7 5 14" xfId="23940" xr:uid="{00000000-0005-0000-0000-00008F700000}"/>
    <cellStyle name="Output 2 7 5 2" xfId="3070" xr:uid="{00000000-0005-0000-0000-000090700000}"/>
    <cellStyle name="Output 2 7 5 2 10" xfId="14866" xr:uid="{00000000-0005-0000-0000-000091700000}"/>
    <cellStyle name="Output 2 7 5 2 10 2" xfId="33431" xr:uid="{00000000-0005-0000-0000-000092700000}"/>
    <cellStyle name="Output 2 7 5 2 11" xfId="21735" xr:uid="{00000000-0005-0000-0000-000093700000}"/>
    <cellStyle name="Output 2 7 5 2 11 2" xfId="40159" xr:uid="{00000000-0005-0000-0000-000094700000}"/>
    <cellStyle name="Output 2 7 5 2 12" xfId="24642" xr:uid="{00000000-0005-0000-0000-000095700000}"/>
    <cellStyle name="Output 2 7 5 2 2" xfId="4304" xr:uid="{00000000-0005-0000-0000-000096700000}"/>
    <cellStyle name="Output 2 7 5 2 2 2" xfId="10166" xr:uid="{00000000-0005-0000-0000-000097700000}"/>
    <cellStyle name="Output 2 7 5 2 2 2 2" xfId="19212" xr:uid="{00000000-0005-0000-0000-000098700000}"/>
    <cellStyle name="Output 2 7 5 2 2 2 2 2" xfId="37675" xr:uid="{00000000-0005-0000-0000-000099700000}"/>
    <cellStyle name="Output 2 7 5 2 2 2 3" xfId="28936" xr:uid="{00000000-0005-0000-0000-00009A700000}"/>
    <cellStyle name="Output 2 7 5 2 2 3" xfId="15726" xr:uid="{00000000-0005-0000-0000-00009B700000}"/>
    <cellStyle name="Output 2 7 5 2 2 3 2" xfId="34277" xr:uid="{00000000-0005-0000-0000-00009C700000}"/>
    <cellStyle name="Output 2 7 5 2 2 4" xfId="22391" xr:uid="{00000000-0005-0000-0000-00009D700000}"/>
    <cellStyle name="Output 2 7 5 2 2 4 2" xfId="40802" xr:uid="{00000000-0005-0000-0000-00009E700000}"/>
    <cellStyle name="Output 2 7 5 2 2 5" xfId="25488" xr:uid="{00000000-0005-0000-0000-00009F700000}"/>
    <cellStyle name="Output 2 7 5 2 3" xfId="4805" xr:uid="{00000000-0005-0000-0000-0000A0700000}"/>
    <cellStyle name="Output 2 7 5 2 3 2" xfId="10663" xr:uid="{00000000-0005-0000-0000-0000A1700000}"/>
    <cellStyle name="Output 2 7 5 2 3 2 2" xfId="19709" xr:uid="{00000000-0005-0000-0000-0000A2700000}"/>
    <cellStyle name="Output 2 7 5 2 3 2 2 2" xfId="38170" xr:uid="{00000000-0005-0000-0000-0000A3700000}"/>
    <cellStyle name="Output 2 7 5 2 3 2 3" xfId="29431" xr:uid="{00000000-0005-0000-0000-0000A4700000}"/>
    <cellStyle name="Output 2 7 5 2 3 3" xfId="16223" xr:uid="{00000000-0005-0000-0000-0000A5700000}"/>
    <cellStyle name="Output 2 7 5 2 3 3 2" xfId="34772" xr:uid="{00000000-0005-0000-0000-0000A6700000}"/>
    <cellStyle name="Output 2 7 5 2 3 4" xfId="22886" xr:uid="{00000000-0005-0000-0000-0000A7700000}"/>
    <cellStyle name="Output 2 7 5 2 3 4 2" xfId="41293" xr:uid="{00000000-0005-0000-0000-0000A8700000}"/>
    <cellStyle name="Output 2 7 5 2 3 5" xfId="25983" xr:uid="{00000000-0005-0000-0000-0000A9700000}"/>
    <cellStyle name="Output 2 7 5 2 4" xfId="5420" xr:uid="{00000000-0005-0000-0000-0000AA700000}"/>
    <cellStyle name="Output 2 7 5 2 4 2" xfId="11278" xr:uid="{00000000-0005-0000-0000-0000AB700000}"/>
    <cellStyle name="Output 2 7 5 2 4 2 2" xfId="20324" xr:uid="{00000000-0005-0000-0000-0000AC700000}"/>
    <cellStyle name="Output 2 7 5 2 4 2 2 2" xfId="38777" xr:uid="{00000000-0005-0000-0000-0000AD700000}"/>
    <cellStyle name="Output 2 7 5 2 4 2 3" xfId="30038" xr:uid="{00000000-0005-0000-0000-0000AE700000}"/>
    <cellStyle name="Output 2 7 5 2 4 3" xfId="16838" xr:uid="{00000000-0005-0000-0000-0000AF700000}"/>
    <cellStyle name="Output 2 7 5 2 4 3 2" xfId="35379" xr:uid="{00000000-0005-0000-0000-0000B0700000}"/>
    <cellStyle name="Output 2 7 5 2 4 4" xfId="26590" xr:uid="{00000000-0005-0000-0000-0000B1700000}"/>
    <cellStyle name="Output 2 7 5 2 5" xfId="6031" xr:uid="{00000000-0005-0000-0000-0000B2700000}"/>
    <cellStyle name="Output 2 7 5 2 5 2" xfId="11883" xr:uid="{00000000-0005-0000-0000-0000B3700000}"/>
    <cellStyle name="Output 2 7 5 2 5 2 2" xfId="20929" xr:uid="{00000000-0005-0000-0000-0000B4700000}"/>
    <cellStyle name="Output 2 7 5 2 5 2 2 2" xfId="39380" xr:uid="{00000000-0005-0000-0000-0000B5700000}"/>
    <cellStyle name="Output 2 7 5 2 5 2 3" xfId="30641" xr:uid="{00000000-0005-0000-0000-0000B6700000}"/>
    <cellStyle name="Output 2 7 5 2 5 3" xfId="17449" xr:uid="{00000000-0005-0000-0000-0000B7700000}"/>
    <cellStyle name="Output 2 7 5 2 5 3 2" xfId="35982" xr:uid="{00000000-0005-0000-0000-0000B8700000}"/>
    <cellStyle name="Output 2 7 5 2 5 4" xfId="27193" xr:uid="{00000000-0005-0000-0000-0000B9700000}"/>
    <cellStyle name="Output 2 7 5 2 6" xfId="9297" xr:uid="{00000000-0005-0000-0000-0000BA700000}"/>
    <cellStyle name="Output 2 7 5 2 6 2" xfId="18343" xr:uid="{00000000-0005-0000-0000-0000BB700000}"/>
    <cellStyle name="Output 2 7 5 2 6 2 2" xfId="36823" xr:uid="{00000000-0005-0000-0000-0000BC700000}"/>
    <cellStyle name="Output 2 7 5 2 6 3" xfId="28084" xr:uid="{00000000-0005-0000-0000-0000BD700000}"/>
    <cellStyle name="Output 2 7 5 2 7" xfId="12695" xr:uid="{00000000-0005-0000-0000-0000BE700000}"/>
    <cellStyle name="Output 2 7 5 2 7 2" xfId="31425" xr:uid="{00000000-0005-0000-0000-0000BF700000}"/>
    <cellStyle name="Output 2 7 5 2 8" xfId="13252" xr:uid="{00000000-0005-0000-0000-0000C0700000}"/>
    <cellStyle name="Output 2 7 5 2 8 2" xfId="31979" xr:uid="{00000000-0005-0000-0000-0000C1700000}"/>
    <cellStyle name="Output 2 7 5 2 9" xfId="13891" xr:uid="{00000000-0005-0000-0000-0000C2700000}"/>
    <cellStyle name="Output 2 7 5 2 9 2" xfId="32611" xr:uid="{00000000-0005-0000-0000-0000C3700000}"/>
    <cellStyle name="Output 2 7 5 3" xfId="2869" xr:uid="{00000000-0005-0000-0000-0000C4700000}"/>
    <cellStyle name="Output 2 7 5 3 10" xfId="14654" xr:uid="{00000000-0005-0000-0000-0000C5700000}"/>
    <cellStyle name="Output 2 7 5 3 10 2" xfId="33220" xr:uid="{00000000-0005-0000-0000-0000C6700000}"/>
    <cellStyle name="Output 2 7 5 3 11" xfId="21524" xr:uid="{00000000-0005-0000-0000-0000C7700000}"/>
    <cellStyle name="Output 2 7 5 3 11 2" xfId="39948" xr:uid="{00000000-0005-0000-0000-0000C8700000}"/>
    <cellStyle name="Output 2 7 5 3 12" xfId="24442" xr:uid="{00000000-0005-0000-0000-0000C9700000}"/>
    <cellStyle name="Output 2 7 5 3 2" xfId="4092" xr:uid="{00000000-0005-0000-0000-0000CA700000}"/>
    <cellStyle name="Output 2 7 5 3 2 2" xfId="9954" xr:uid="{00000000-0005-0000-0000-0000CB700000}"/>
    <cellStyle name="Output 2 7 5 3 2 2 2" xfId="19000" xr:uid="{00000000-0005-0000-0000-0000CC700000}"/>
    <cellStyle name="Output 2 7 5 3 2 2 2 2" xfId="37464" xr:uid="{00000000-0005-0000-0000-0000CD700000}"/>
    <cellStyle name="Output 2 7 5 3 2 2 3" xfId="28725" xr:uid="{00000000-0005-0000-0000-0000CE700000}"/>
    <cellStyle name="Output 2 7 5 3 2 3" xfId="15514" xr:uid="{00000000-0005-0000-0000-0000CF700000}"/>
    <cellStyle name="Output 2 7 5 3 2 3 2" xfId="34066" xr:uid="{00000000-0005-0000-0000-0000D0700000}"/>
    <cellStyle name="Output 2 7 5 3 2 4" xfId="22180" xr:uid="{00000000-0005-0000-0000-0000D1700000}"/>
    <cellStyle name="Output 2 7 5 3 2 4 2" xfId="40591" xr:uid="{00000000-0005-0000-0000-0000D2700000}"/>
    <cellStyle name="Output 2 7 5 3 2 5" xfId="25277" xr:uid="{00000000-0005-0000-0000-0000D3700000}"/>
    <cellStyle name="Output 2 7 5 3 3" xfId="4593" xr:uid="{00000000-0005-0000-0000-0000D4700000}"/>
    <cellStyle name="Output 2 7 5 3 3 2" xfId="10451" xr:uid="{00000000-0005-0000-0000-0000D5700000}"/>
    <cellStyle name="Output 2 7 5 3 3 2 2" xfId="19497" xr:uid="{00000000-0005-0000-0000-0000D6700000}"/>
    <cellStyle name="Output 2 7 5 3 3 2 2 2" xfId="37959" xr:uid="{00000000-0005-0000-0000-0000D7700000}"/>
    <cellStyle name="Output 2 7 5 3 3 2 3" xfId="29220" xr:uid="{00000000-0005-0000-0000-0000D8700000}"/>
    <cellStyle name="Output 2 7 5 3 3 3" xfId="16011" xr:uid="{00000000-0005-0000-0000-0000D9700000}"/>
    <cellStyle name="Output 2 7 5 3 3 3 2" xfId="34561" xr:uid="{00000000-0005-0000-0000-0000DA700000}"/>
    <cellStyle name="Output 2 7 5 3 3 4" xfId="22675" xr:uid="{00000000-0005-0000-0000-0000DB700000}"/>
    <cellStyle name="Output 2 7 5 3 3 4 2" xfId="41082" xr:uid="{00000000-0005-0000-0000-0000DC700000}"/>
    <cellStyle name="Output 2 7 5 3 3 5" xfId="25772" xr:uid="{00000000-0005-0000-0000-0000DD700000}"/>
    <cellStyle name="Output 2 7 5 3 4" xfId="5208" xr:uid="{00000000-0005-0000-0000-0000DE700000}"/>
    <cellStyle name="Output 2 7 5 3 4 2" xfId="11066" xr:uid="{00000000-0005-0000-0000-0000DF700000}"/>
    <cellStyle name="Output 2 7 5 3 4 2 2" xfId="20112" xr:uid="{00000000-0005-0000-0000-0000E0700000}"/>
    <cellStyle name="Output 2 7 5 3 4 2 2 2" xfId="38566" xr:uid="{00000000-0005-0000-0000-0000E1700000}"/>
    <cellStyle name="Output 2 7 5 3 4 2 3" xfId="29827" xr:uid="{00000000-0005-0000-0000-0000E2700000}"/>
    <cellStyle name="Output 2 7 5 3 4 3" xfId="16626" xr:uid="{00000000-0005-0000-0000-0000E3700000}"/>
    <cellStyle name="Output 2 7 5 3 4 3 2" xfId="35168" xr:uid="{00000000-0005-0000-0000-0000E4700000}"/>
    <cellStyle name="Output 2 7 5 3 4 4" xfId="26379" xr:uid="{00000000-0005-0000-0000-0000E5700000}"/>
    <cellStyle name="Output 2 7 5 3 5" xfId="5819" xr:uid="{00000000-0005-0000-0000-0000E6700000}"/>
    <cellStyle name="Output 2 7 5 3 5 2" xfId="11671" xr:uid="{00000000-0005-0000-0000-0000E7700000}"/>
    <cellStyle name="Output 2 7 5 3 5 2 2" xfId="20717" xr:uid="{00000000-0005-0000-0000-0000E8700000}"/>
    <cellStyle name="Output 2 7 5 3 5 2 2 2" xfId="39169" xr:uid="{00000000-0005-0000-0000-0000E9700000}"/>
    <cellStyle name="Output 2 7 5 3 5 2 3" xfId="30430" xr:uid="{00000000-0005-0000-0000-0000EA700000}"/>
    <cellStyle name="Output 2 7 5 3 5 3" xfId="17237" xr:uid="{00000000-0005-0000-0000-0000EB700000}"/>
    <cellStyle name="Output 2 7 5 3 5 3 2" xfId="35771" xr:uid="{00000000-0005-0000-0000-0000EC700000}"/>
    <cellStyle name="Output 2 7 5 3 5 4" xfId="26982" xr:uid="{00000000-0005-0000-0000-0000ED700000}"/>
    <cellStyle name="Output 2 7 5 3 6" xfId="9085" xr:uid="{00000000-0005-0000-0000-0000EE700000}"/>
    <cellStyle name="Output 2 7 5 3 6 2" xfId="18131" xr:uid="{00000000-0005-0000-0000-0000EF700000}"/>
    <cellStyle name="Output 2 7 5 3 6 2 2" xfId="36612" xr:uid="{00000000-0005-0000-0000-0000F0700000}"/>
    <cellStyle name="Output 2 7 5 3 6 3" xfId="27873" xr:uid="{00000000-0005-0000-0000-0000F1700000}"/>
    <cellStyle name="Output 2 7 5 3 7" xfId="12483" xr:uid="{00000000-0005-0000-0000-0000F2700000}"/>
    <cellStyle name="Output 2 7 5 3 7 2" xfId="31214" xr:uid="{00000000-0005-0000-0000-0000F3700000}"/>
    <cellStyle name="Output 2 7 5 3 8" xfId="13041" xr:uid="{00000000-0005-0000-0000-0000F4700000}"/>
    <cellStyle name="Output 2 7 5 3 8 2" xfId="31768" xr:uid="{00000000-0005-0000-0000-0000F5700000}"/>
    <cellStyle name="Output 2 7 5 3 9" xfId="13679" xr:uid="{00000000-0005-0000-0000-0000F6700000}"/>
    <cellStyle name="Output 2 7 5 3 9 2" xfId="32400" xr:uid="{00000000-0005-0000-0000-0000F7700000}"/>
    <cellStyle name="Output 2 7 5 4" xfId="4376" xr:uid="{00000000-0005-0000-0000-0000F8700000}"/>
    <cellStyle name="Output 2 7 5 4 2" xfId="10238" xr:uid="{00000000-0005-0000-0000-0000F9700000}"/>
    <cellStyle name="Output 2 7 5 4 2 2" xfId="19284" xr:uid="{00000000-0005-0000-0000-0000FA700000}"/>
    <cellStyle name="Output 2 7 5 4 2 2 2" xfId="37746" xr:uid="{00000000-0005-0000-0000-0000FB700000}"/>
    <cellStyle name="Output 2 7 5 4 2 3" xfId="29007" xr:uid="{00000000-0005-0000-0000-0000FC700000}"/>
    <cellStyle name="Output 2 7 5 4 3" xfId="15798" xr:uid="{00000000-0005-0000-0000-0000FD700000}"/>
    <cellStyle name="Output 2 7 5 4 3 2" xfId="34348" xr:uid="{00000000-0005-0000-0000-0000FE700000}"/>
    <cellStyle name="Output 2 7 5 4 4" xfId="22460" xr:uid="{00000000-0005-0000-0000-0000FF700000}"/>
    <cellStyle name="Output 2 7 5 4 4 2" xfId="40871" xr:uid="{00000000-0005-0000-0000-000000710000}"/>
    <cellStyle name="Output 2 7 5 4 5" xfId="25559" xr:uid="{00000000-0005-0000-0000-000001710000}"/>
    <cellStyle name="Output 2 7 5 5" xfId="4993" xr:uid="{00000000-0005-0000-0000-000002710000}"/>
    <cellStyle name="Output 2 7 5 5 2" xfId="10851" xr:uid="{00000000-0005-0000-0000-000003710000}"/>
    <cellStyle name="Output 2 7 5 5 2 2" xfId="19897" xr:uid="{00000000-0005-0000-0000-000004710000}"/>
    <cellStyle name="Output 2 7 5 5 2 2 2" xfId="38355" xr:uid="{00000000-0005-0000-0000-000005710000}"/>
    <cellStyle name="Output 2 7 5 5 2 3" xfId="29616" xr:uid="{00000000-0005-0000-0000-000006710000}"/>
    <cellStyle name="Output 2 7 5 5 3" xfId="16411" xr:uid="{00000000-0005-0000-0000-000007710000}"/>
    <cellStyle name="Output 2 7 5 5 3 2" xfId="34957" xr:uid="{00000000-0005-0000-0000-000008710000}"/>
    <cellStyle name="Output 2 7 5 5 4" xfId="26168" xr:uid="{00000000-0005-0000-0000-000009710000}"/>
    <cellStyle name="Output 2 7 5 6" xfId="5604" xr:uid="{00000000-0005-0000-0000-00000A710000}"/>
    <cellStyle name="Output 2 7 5 6 2" xfId="11460" xr:uid="{00000000-0005-0000-0000-00000B710000}"/>
    <cellStyle name="Output 2 7 5 6 2 2" xfId="20506" xr:uid="{00000000-0005-0000-0000-00000C710000}"/>
    <cellStyle name="Output 2 7 5 6 2 2 2" xfId="38958" xr:uid="{00000000-0005-0000-0000-00000D710000}"/>
    <cellStyle name="Output 2 7 5 6 2 3" xfId="30219" xr:uid="{00000000-0005-0000-0000-00000E710000}"/>
    <cellStyle name="Output 2 7 5 6 3" xfId="17022" xr:uid="{00000000-0005-0000-0000-00000F710000}"/>
    <cellStyle name="Output 2 7 5 6 3 2" xfId="35560" xr:uid="{00000000-0005-0000-0000-000010710000}"/>
    <cellStyle name="Output 2 7 5 6 4" xfId="26771" xr:uid="{00000000-0005-0000-0000-000011710000}"/>
    <cellStyle name="Output 2 7 5 7" xfId="8870" xr:uid="{00000000-0005-0000-0000-000012710000}"/>
    <cellStyle name="Output 2 7 5 7 2" xfId="17916" xr:uid="{00000000-0005-0000-0000-000013710000}"/>
    <cellStyle name="Output 2 7 5 7 2 2" xfId="36397" xr:uid="{00000000-0005-0000-0000-000014710000}"/>
    <cellStyle name="Output 2 7 5 7 3" xfId="27658" xr:uid="{00000000-0005-0000-0000-000015710000}"/>
    <cellStyle name="Output 2 7 5 8" xfId="12268" xr:uid="{00000000-0005-0000-0000-000016710000}"/>
    <cellStyle name="Output 2 7 5 8 2" xfId="31003" xr:uid="{00000000-0005-0000-0000-000017710000}"/>
    <cellStyle name="Output 2 7 5 9" xfId="12830" xr:uid="{00000000-0005-0000-0000-000018710000}"/>
    <cellStyle name="Output 2 7 5 9 2" xfId="31557" xr:uid="{00000000-0005-0000-0000-000019710000}"/>
    <cellStyle name="Output 2 7 6" xfId="2941" xr:uid="{00000000-0005-0000-0000-00001A710000}"/>
    <cellStyle name="Output 2 7 6 10" xfId="14726" xr:uid="{00000000-0005-0000-0000-00001B710000}"/>
    <cellStyle name="Output 2 7 6 10 2" xfId="33291" xr:uid="{00000000-0005-0000-0000-00001C710000}"/>
    <cellStyle name="Output 2 7 6 11" xfId="21595" xr:uid="{00000000-0005-0000-0000-00001D710000}"/>
    <cellStyle name="Output 2 7 6 11 2" xfId="40019" xr:uid="{00000000-0005-0000-0000-00001E710000}"/>
    <cellStyle name="Output 2 7 6 12" xfId="24513" xr:uid="{00000000-0005-0000-0000-00001F710000}"/>
    <cellStyle name="Output 2 7 6 2" xfId="4164" xr:uid="{00000000-0005-0000-0000-000020710000}"/>
    <cellStyle name="Output 2 7 6 2 2" xfId="10026" xr:uid="{00000000-0005-0000-0000-000021710000}"/>
    <cellStyle name="Output 2 7 6 2 2 2" xfId="19072" xr:uid="{00000000-0005-0000-0000-000022710000}"/>
    <cellStyle name="Output 2 7 6 2 2 2 2" xfId="37535" xr:uid="{00000000-0005-0000-0000-000023710000}"/>
    <cellStyle name="Output 2 7 6 2 2 3" xfId="28796" xr:uid="{00000000-0005-0000-0000-000024710000}"/>
    <cellStyle name="Output 2 7 6 2 3" xfId="15586" xr:uid="{00000000-0005-0000-0000-000025710000}"/>
    <cellStyle name="Output 2 7 6 2 3 2" xfId="34137" xr:uid="{00000000-0005-0000-0000-000026710000}"/>
    <cellStyle name="Output 2 7 6 2 4" xfId="22251" xr:uid="{00000000-0005-0000-0000-000027710000}"/>
    <cellStyle name="Output 2 7 6 2 4 2" xfId="40662" xr:uid="{00000000-0005-0000-0000-000028710000}"/>
    <cellStyle name="Output 2 7 6 2 5" xfId="25348" xr:uid="{00000000-0005-0000-0000-000029710000}"/>
    <cellStyle name="Output 2 7 6 3" xfId="4665" xr:uid="{00000000-0005-0000-0000-00002A710000}"/>
    <cellStyle name="Output 2 7 6 3 2" xfId="10523" xr:uid="{00000000-0005-0000-0000-00002B710000}"/>
    <cellStyle name="Output 2 7 6 3 2 2" xfId="19569" xr:uid="{00000000-0005-0000-0000-00002C710000}"/>
    <cellStyle name="Output 2 7 6 3 2 2 2" xfId="38030" xr:uid="{00000000-0005-0000-0000-00002D710000}"/>
    <cellStyle name="Output 2 7 6 3 2 3" xfId="29291" xr:uid="{00000000-0005-0000-0000-00002E710000}"/>
    <cellStyle name="Output 2 7 6 3 3" xfId="16083" xr:uid="{00000000-0005-0000-0000-00002F710000}"/>
    <cellStyle name="Output 2 7 6 3 3 2" xfId="34632" xr:uid="{00000000-0005-0000-0000-000030710000}"/>
    <cellStyle name="Output 2 7 6 3 4" xfId="22746" xr:uid="{00000000-0005-0000-0000-000031710000}"/>
    <cellStyle name="Output 2 7 6 3 4 2" xfId="41153" xr:uid="{00000000-0005-0000-0000-000032710000}"/>
    <cellStyle name="Output 2 7 6 3 5" xfId="25843" xr:uid="{00000000-0005-0000-0000-000033710000}"/>
    <cellStyle name="Output 2 7 6 4" xfId="5280" xr:uid="{00000000-0005-0000-0000-000034710000}"/>
    <cellStyle name="Output 2 7 6 4 2" xfId="11138" xr:uid="{00000000-0005-0000-0000-000035710000}"/>
    <cellStyle name="Output 2 7 6 4 2 2" xfId="20184" xr:uid="{00000000-0005-0000-0000-000036710000}"/>
    <cellStyle name="Output 2 7 6 4 2 2 2" xfId="38637" xr:uid="{00000000-0005-0000-0000-000037710000}"/>
    <cellStyle name="Output 2 7 6 4 2 3" xfId="29898" xr:uid="{00000000-0005-0000-0000-000038710000}"/>
    <cellStyle name="Output 2 7 6 4 3" xfId="16698" xr:uid="{00000000-0005-0000-0000-000039710000}"/>
    <cellStyle name="Output 2 7 6 4 3 2" xfId="35239" xr:uid="{00000000-0005-0000-0000-00003A710000}"/>
    <cellStyle name="Output 2 7 6 4 4" xfId="26450" xr:uid="{00000000-0005-0000-0000-00003B710000}"/>
    <cellStyle name="Output 2 7 6 5" xfId="5891" xr:uid="{00000000-0005-0000-0000-00003C710000}"/>
    <cellStyle name="Output 2 7 6 5 2" xfId="11743" xr:uid="{00000000-0005-0000-0000-00003D710000}"/>
    <cellStyle name="Output 2 7 6 5 2 2" xfId="20789" xr:uid="{00000000-0005-0000-0000-00003E710000}"/>
    <cellStyle name="Output 2 7 6 5 2 2 2" xfId="39240" xr:uid="{00000000-0005-0000-0000-00003F710000}"/>
    <cellStyle name="Output 2 7 6 5 2 3" xfId="30501" xr:uid="{00000000-0005-0000-0000-000040710000}"/>
    <cellStyle name="Output 2 7 6 5 3" xfId="17309" xr:uid="{00000000-0005-0000-0000-000041710000}"/>
    <cellStyle name="Output 2 7 6 5 3 2" xfId="35842" xr:uid="{00000000-0005-0000-0000-000042710000}"/>
    <cellStyle name="Output 2 7 6 5 4" xfId="27053" xr:uid="{00000000-0005-0000-0000-000043710000}"/>
    <cellStyle name="Output 2 7 6 6" xfId="9157" xr:uid="{00000000-0005-0000-0000-000044710000}"/>
    <cellStyle name="Output 2 7 6 6 2" xfId="18203" xr:uid="{00000000-0005-0000-0000-000045710000}"/>
    <cellStyle name="Output 2 7 6 6 2 2" xfId="36683" xr:uid="{00000000-0005-0000-0000-000046710000}"/>
    <cellStyle name="Output 2 7 6 6 3" xfId="27944" xr:uid="{00000000-0005-0000-0000-000047710000}"/>
    <cellStyle name="Output 2 7 6 7" xfId="12555" xr:uid="{00000000-0005-0000-0000-000048710000}"/>
    <cellStyle name="Output 2 7 6 7 2" xfId="31285" xr:uid="{00000000-0005-0000-0000-000049710000}"/>
    <cellStyle name="Output 2 7 6 8" xfId="13112" xr:uid="{00000000-0005-0000-0000-00004A710000}"/>
    <cellStyle name="Output 2 7 6 8 2" xfId="31839" xr:uid="{00000000-0005-0000-0000-00004B710000}"/>
    <cellStyle name="Output 2 7 6 9" xfId="13751" xr:uid="{00000000-0005-0000-0000-00004C710000}"/>
    <cellStyle name="Output 2 7 6 9 2" xfId="32471" xr:uid="{00000000-0005-0000-0000-00004D710000}"/>
    <cellStyle name="Output 2 7 7" xfId="2729" xr:uid="{00000000-0005-0000-0000-00004E710000}"/>
    <cellStyle name="Output 2 7 7 10" xfId="14514" xr:uid="{00000000-0005-0000-0000-00004F710000}"/>
    <cellStyle name="Output 2 7 7 10 2" xfId="33080" xr:uid="{00000000-0005-0000-0000-000050710000}"/>
    <cellStyle name="Output 2 7 7 11" xfId="21382" xr:uid="{00000000-0005-0000-0000-000051710000}"/>
    <cellStyle name="Output 2 7 7 11 2" xfId="39808" xr:uid="{00000000-0005-0000-0000-000052710000}"/>
    <cellStyle name="Output 2 7 7 12" xfId="24302" xr:uid="{00000000-0005-0000-0000-000053710000}"/>
    <cellStyle name="Output 2 7 7 2" xfId="3950" xr:uid="{00000000-0005-0000-0000-000054710000}"/>
    <cellStyle name="Output 2 7 7 2 2" xfId="9812" xr:uid="{00000000-0005-0000-0000-000055710000}"/>
    <cellStyle name="Output 2 7 7 2 2 2" xfId="18858" xr:uid="{00000000-0005-0000-0000-000056710000}"/>
    <cellStyle name="Output 2 7 7 2 2 2 2" xfId="37322" xr:uid="{00000000-0005-0000-0000-000057710000}"/>
    <cellStyle name="Output 2 7 7 2 2 3" xfId="28583" xr:uid="{00000000-0005-0000-0000-000058710000}"/>
    <cellStyle name="Output 2 7 7 2 3" xfId="15372" xr:uid="{00000000-0005-0000-0000-000059710000}"/>
    <cellStyle name="Output 2 7 7 2 3 2" xfId="33924" xr:uid="{00000000-0005-0000-0000-00005A710000}"/>
    <cellStyle name="Output 2 7 7 2 4" xfId="22038" xr:uid="{00000000-0005-0000-0000-00005B710000}"/>
    <cellStyle name="Output 2 7 7 2 4 2" xfId="40451" xr:uid="{00000000-0005-0000-0000-00005C710000}"/>
    <cellStyle name="Output 2 7 7 2 5" xfId="25135" xr:uid="{00000000-0005-0000-0000-00005D710000}"/>
    <cellStyle name="Output 2 7 7 3" xfId="4451" xr:uid="{00000000-0005-0000-0000-00005E710000}"/>
    <cellStyle name="Output 2 7 7 3 2" xfId="10311" xr:uid="{00000000-0005-0000-0000-00005F710000}"/>
    <cellStyle name="Output 2 7 7 3 2 2" xfId="19357" xr:uid="{00000000-0005-0000-0000-000060710000}"/>
    <cellStyle name="Output 2 7 7 3 2 2 2" xfId="37819" xr:uid="{00000000-0005-0000-0000-000061710000}"/>
    <cellStyle name="Output 2 7 7 3 2 3" xfId="29080" xr:uid="{00000000-0005-0000-0000-000062710000}"/>
    <cellStyle name="Output 2 7 7 3 3" xfId="15871" xr:uid="{00000000-0005-0000-0000-000063710000}"/>
    <cellStyle name="Output 2 7 7 3 3 2" xfId="34421" xr:uid="{00000000-0005-0000-0000-000064710000}"/>
    <cellStyle name="Output 2 7 7 3 4" xfId="22533" xr:uid="{00000000-0005-0000-0000-000065710000}"/>
    <cellStyle name="Output 2 7 7 3 4 2" xfId="40942" xr:uid="{00000000-0005-0000-0000-000066710000}"/>
    <cellStyle name="Output 2 7 7 3 5" xfId="25632" xr:uid="{00000000-0005-0000-0000-000067710000}"/>
    <cellStyle name="Output 2 7 7 4" xfId="5066" xr:uid="{00000000-0005-0000-0000-000068710000}"/>
    <cellStyle name="Output 2 7 7 4 2" xfId="10924" xr:uid="{00000000-0005-0000-0000-000069710000}"/>
    <cellStyle name="Output 2 7 7 4 2 2" xfId="19970" xr:uid="{00000000-0005-0000-0000-00006A710000}"/>
    <cellStyle name="Output 2 7 7 4 2 2 2" xfId="38426" xr:uid="{00000000-0005-0000-0000-00006B710000}"/>
    <cellStyle name="Output 2 7 7 4 2 3" xfId="29687" xr:uid="{00000000-0005-0000-0000-00006C710000}"/>
    <cellStyle name="Output 2 7 7 4 3" xfId="16484" xr:uid="{00000000-0005-0000-0000-00006D710000}"/>
    <cellStyle name="Output 2 7 7 4 3 2" xfId="35028" xr:uid="{00000000-0005-0000-0000-00006E710000}"/>
    <cellStyle name="Output 2 7 7 4 4" xfId="26239" xr:uid="{00000000-0005-0000-0000-00006F710000}"/>
    <cellStyle name="Output 2 7 7 5" xfId="5677" xr:uid="{00000000-0005-0000-0000-000070710000}"/>
    <cellStyle name="Output 2 7 7 5 2" xfId="11531" xr:uid="{00000000-0005-0000-0000-000071710000}"/>
    <cellStyle name="Output 2 7 7 5 2 2" xfId="20577" xr:uid="{00000000-0005-0000-0000-000072710000}"/>
    <cellStyle name="Output 2 7 7 5 2 2 2" xfId="39029" xr:uid="{00000000-0005-0000-0000-000073710000}"/>
    <cellStyle name="Output 2 7 7 5 2 3" xfId="30290" xr:uid="{00000000-0005-0000-0000-000074710000}"/>
    <cellStyle name="Output 2 7 7 5 3" xfId="17095" xr:uid="{00000000-0005-0000-0000-000075710000}"/>
    <cellStyle name="Output 2 7 7 5 3 2" xfId="35631" xr:uid="{00000000-0005-0000-0000-000076710000}"/>
    <cellStyle name="Output 2 7 7 5 4" xfId="26842" xr:uid="{00000000-0005-0000-0000-000077710000}"/>
    <cellStyle name="Output 2 7 7 6" xfId="8945" xr:uid="{00000000-0005-0000-0000-000078710000}"/>
    <cellStyle name="Output 2 7 7 6 2" xfId="17991" xr:uid="{00000000-0005-0000-0000-000079710000}"/>
    <cellStyle name="Output 2 7 7 6 2 2" xfId="36472" xr:uid="{00000000-0005-0000-0000-00007A710000}"/>
    <cellStyle name="Output 2 7 7 6 3" xfId="27733" xr:uid="{00000000-0005-0000-0000-00007B710000}"/>
    <cellStyle name="Output 2 7 7 7" xfId="12341" xr:uid="{00000000-0005-0000-0000-00007C710000}"/>
    <cellStyle name="Output 2 7 7 7 2" xfId="31074" xr:uid="{00000000-0005-0000-0000-00007D710000}"/>
    <cellStyle name="Output 2 7 7 8" xfId="12901" xr:uid="{00000000-0005-0000-0000-00007E710000}"/>
    <cellStyle name="Output 2 7 7 8 2" xfId="31628" xr:uid="{00000000-0005-0000-0000-00007F710000}"/>
    <cellStyle name="Output 2 7 7 9" xfId="13537" xr:uid="{00000000-0005-0000-0000-000080710000}"/>
    <cellStyle name="Output 2 7 7 9 2" xfId="32260" xr:uid="{00000000-0005-0000-0000-000081710000}"/>
    <cellStyle name="Output 2 7 8" xfId="3329" xr:uid="{00000000-0005-0000-0000-000082710000}"/>
    <cellStyle name="Output 2 7 8 2" xfId="9376" xr:uid="{00000000-0005-0000-0000-000083710000}"/>
    <cellStyle name="Output 2 7 8 2 2" xfId="18422" xr:uid="{00000000-0005-0000-0000-000084710000}"/>
    <cellStyle name="Output 2 7 8 2 2 2" xfId="36897" xr:uid="{00000000-0005-0000-0000-000085710000}"/>
    <cellStyle name="Output 2 7 8 2 3" xfId="28158" xr:uid="{00000000-0005-0000-0000-000086710000}"/>
    <cellStyle name="Output 2 7 8 3" xfId="14942" xr:uid="{00000000-0005-0000-0000-000087710000}"/>
    <cellStyle name="Output 2 7 8 3 2" xfId="33503" xr:uid="{00000000-0005-0000-0000-000088710000}"/>
    <cellStyle name="Output 2 7 8 4" xfId="21921" xr:uid="{00000000-0005-0000-0000-000089710000}"/>
    <cellStyle name="Output 2 7 8 4 2" xfId="40339" xr:uid="{00000000-0005-0000-0000-00008A710000}"/>
    <cellStyle name="Output 2 7 8 5" xfId="24714" xr:uid="{00000000-0005-0000-0000-00008B710000}"/>
    <cellStyle name="Output 2 7 9" xfId="3813" xr:uid="{00000000-0005-0000-0000-00008C710000}"/>
    <cellStyle name="Output 2 7 9 2" xfId="9675" xr:uid="{00000000-0005-0000-0000-00008D710000}"/>
    <cellStyle name="Output 2 7 9 2 2" xfId="18721" xr:uid="{00000000-0005-0000-0000-00008E710000}"/>
    <cellStyle name="Output 2 7 9 2 2 2" xfId="37188" xr:uid="{00000000-0005-0000-0000-00008F710000}"/>
    <cellStyle name="Output 2 7 9 2 3" xfId="28449" xr:uid="{00000000-0005-0000-0000-000090710000}"/>
    <cellStyle name="Output 2 7 9 3" xfId="15235" xr:uid="{00000000-0005-0000-0000-000091710000}"/>
    <cellStyle name="Output 2 7 9 3 2" xfId="33790" xr:uid="{00000000-0005-0000-0000-000092710000}"/>
    <cellStyle name="Output 2 7 9 4" xfId="21878" xr:uid="{00000000-0005-0000-0000-000093710000}"/>
    <cellStyle name="Output 2 7 9 4 2" xfId="40298" xr:uid="{00000000-0005-0000-0000-000094710000}"/>
    <cellStyle name="Output 2 7 9 5" xfId="25001" xr:uid="{00000000-0005-0000-0000-000095710000}"/>
    <cellStyle name="Output 2 8" xfId="2040" xr:uid="{00000000-0005-0000-0000-000096710000}"/>
    <cellStyle name="Output 2 8 10" xfId="5501" xr:uid="{00000000-0005-0000-0000-000097710000}"/>
    <cellStyle name="Output 2 8 10 2" xfId="11359" xr:uid="{00000000-0005-0000-0000-000098710000}"/>
    <cellStyle name="Output 2 8 10 2 2" xfId="20405" xr:uid="{00000000-0005-0000-0000-000099710000}"/>
    <cellStyle name="Output 2 8 10 2 2 2" xfId="38857" xr:uid="{00000000-0005-0000-0000-00009A710000}"/>
    <cellStyle name="Output 2 8 10 2 3" xfId="30118" xr:uid="{00000000-0005-0000-0000-00009B710000}"/>
    <cellStyle name="Output 2 8 10 3" xfId="16919" xr:uid="{00000000-0005-0000-0000-00009C710000}"/>
    <cellStyle name="Output 2 8 10 3 2" xfId="35459" xr:uid="{00000000-0005-0000-0000-00009D710000}"/>
    <cellStyle name="Output 2 8 10 4" xfId="26670" xr:uid="{00000000-0005-0000-0000-00009E710000}"/>
    <cellStyle name="Output 2 8 11" xfId="8769" xr:uid="{00000000-0005-0000-0000-00009F710000}"/>
    <cellStyle name="Output 2 8 11 2" xfId="17815" xr:uid="{00000000-0005-0000-0000-0000A0710000}"/>
    <cellStyle name="Output 2 8 11 2 2" xfId="36296" xr:uid="{00000000-0005-0000-0000-0000A1710000}"/>
    <cellStyle name="Output 2 8 11 3" xfId="27557" xr:uid="{00000000-0005-0000-0000-0000A2710000}"/>
    <cellStyle name="Output 2 8 12" xfId="12167" xr:uid="{00000000-0005-0000-0000-0000A3710000}"/>
    <cellStyle name="Output 2 8 12 2" xfId="30902" xr:uid="{00000000-0005-0000-0000-0000A4710000}"/>
    <cellStyle name="Output 2 8 13" xfId="13361" xr:uid="{00000000-0005-0000-0000-0000A5710000}"/>
    <cellStyle name="Output 2 8 13 2" xfId="32088" xr:uid="{00000000-0005-0000-0000-0000A6710000}"/>
    <cellStyle name="Output 2 8 14" xfId="14338" xr:uid="{00000000-0005-0000-0000-0000A7710000}"/>
    <cellStyle name="Output 2 8 14 2" xfId="32904" xr:uid="{00000000-0005-0000-0000-0000A8710000}"/>
    <cellStyle name="Output 2 8 15" xfId="21208" xr:uid="{00000000-0005-0000-0000-0000A9710000}"/>
    <cellStyle name="Output 2 8 15 2" xfId="39636" xr:uid="{00000000-0005-0000-0000-0000AA710000}"/>
    <cellStyle name="Output 2 8 16" xfId="23391" xr:uid="{00000000-0005-0000-0000-0000AB710000}"/>
    <cellStyle name="Output 2 8 16 2" xfId="41780" xr:uid="{00000000-0005-0000-0000-0000AC710000}"/>
    <cellStyle name="Output 2 8 17" xfId="23803" xr:uid="{00000000-0005-0000-0000-0000AD710000}"/>
    <cellStyle name="Output 2 8 18" xfId="42089" xr:uid="{00000000-0005-0000-0000-0000AE710000}"/>
    <cellStyle name="Output 2 8 2" xfId="2041" xr:uid="{00000000-0005-0000-0000-0000AF710000}"/>
    <cellStyle name="Output 2 8 2 10" xfId="12831" xr:uid="{00000000-0005-0000-0000-0000B0710000}"/>
    <cellStyle name="Output 2 8 2 10 2" xfId="31558" xr:uid="{00000000-0005-0000-0000-0000B1710000}"/>
    <cellStyle name="Output 2 8 2 11" xfId="13465" xr:uid="{00000000-0005-0000-0000-0000B2710000}"/>
    <cellStyle name="Output 2 8 2 11 2" xfId="32190" xr:uid="{00000000-0005-0000-0000-0000B3710000}"/>
    <cellStyle name="Output 2 8 2 12" xfId="14440" xr:uid="{00000000-0005-0000-0000-0000B4710000}"/>
    <cellStyle name="Output 2 8 2 12 2" xfId="33006" xr:uid="{00000000-0005-0000-0000-0000B5710000}"/>
    <cellStyle name="Output 2 8 2 13" xfId="21310" xr:uid="{00000000-0005-0000-0000-0000B6710000}"/>
    <cellStyle name="Output 2 8 2 13 2" xfId="39738" xr:uid="{00000000-0005-0000-0000-0000B7710000}"/>
    <cellStyle name="Output 2 8 2 14" xfId="23804" xr:uid="{00000000-0005-0000-0000-0000B8710000}"/>
    <cellStyle name="Output 2 8 2 15" xfId="42090" xr:uid="{00000000-0005-0000-0000-0000B9710000}"/>
    <cellStyle name="Output 2 8 2 2" xfId="2216" xr:uid="{00000000-0005-0000-0000-0000BA710000}"/>
    <cellStyle name="Output 2 8 2 2 10" xfId="14867" xr:uid="{00000000-0005-0000-0000-0000BB710000}"/>
    <cellStyle name="Output 2 8 2 2 10 2" xfId="33432" xr:uid="{00000000-0005-0000-0000-0000BC710000}"/>
    <cellStyle name="Output 2 8 2 2 11" xfId="21736" xr:uid="{00000000-0005-0000-0000-0000BD710000}"/>
    <cellStyle name="Output 2 8 2 2 11 2" xfId="40160" xr:uid="{00000000-0005-0000-0000-0000BE710000}"/>
    <cellStyle name="Output 2 8 2 2 12" xfId="3071" xr:uid="{00000000-0005-0000-0000-0000BF710000}"/>
    <cellStyle name="Output 2 8 2 2 12 2" xfId="24643" xr:uid="{00000000-0005-0000-0000-0000C0710000}"/>
    <cellStyle name="Output 2 8 2 2 13" xfId="23935" xr:uid="{00000000-0005-0000-0000-0000C1710000}"/>
    <cellStyle name="Output 2 8 2 2 2" xfId="4305" xr:uid="{00000000-0005-0000-0000-0000C2710000}"/>
    <cellStyle name="Output 2 8 2 2 2 2" xfId="10167" xr:uid="{00000000-0005-0000-0000-0000C3710000}"/>
    <cellStyle name="Output 2 8 2 2 2 2 2" xfId="19213" xr:uid="{00000000-0005-0000-0000-0000C4710000}"/>
    <cellStyle name="Output 2 8 2 2 2 2 2 2" xfId="37676" xr:uid="{00000000-0005-0000-0000-0000C5710000}"/>
    <cellStyle name="Output 2 8 2 2 2 2 3" xfId="28937" xr:uid="{00000000-0005-0000-0000-0000C6710000}"/>
    <cellStyle name="Output 2 8 2 2 2 3" xfId="15727" xr:uid="{00000000-0005-0000-0000-0000C7710000}"/>
    <cellStyle name="Output 2 8 2 2 2 3 2" xfId="34278" xr:uid="{00000000-0005-0000-0000-0000C8710000}"/>
    <cellStyle name="Output 2 8 2 2 2 4" xfId="22392" xr:uid="{00000000-0005-0000-0000-0000C9710000}"/>
    <cellStyle name="Output 2 8 2 2 2 4 2" xfId="40803" xr:uid="{00000000-0005-0000-0000-0000CA710000}"/>
    <cellStyle name="Output 2 8 2 2 2 5" xfId="25489" xr:uid="{00000000-0005-0000-0000-0000CB710000}"/>
    <cellStyle name="Output 2 8 2 2 3" xfId="4806" xr:uid="{00000000-0005-0000-0000-0000CC710000}"/>
    <cellStyle name="Output 2 8 2 2 3 2" xfId="10664" xr:uid="{00000000-0005-0000-0000-0000CD710000}"/>
    <cellStyle name="Output 2 8 2 2 3 2 2" xfId="19710" xr:uid="{00000000-0005-0000-0000-0000CE710000}"/>
    <cellStyle name="Output 2 8 2 2 3 2 2 2" xfId="38171" xr:uid="{00000000-0005-0000-0000-0000CF710000}"/>
    <cellStyle name="Output 2 8 2 2 3 2 3" xfId="29432" xr:uid="{00000000-0005-0000-0000-0000D0710000}"/>
    <cellStyle name="Output 2 8 2 2 3 3" xfId="16224" xr:uid="{00000000-0005-0000-0000-0000D1710000}"/>
    <cellStyle name="Output 2 8 2 2 3 3 2" xfId="34773" xr:uid="{00000000-0005-0000-0000-0000D2710000}"/>
    <cellStyle name="Output 2 8 2 2 3 4" xfId="22887" xr:uid="{00000000-0005-0000-0000-0000D3710000}"/>
    <cellStyle name="Output 2 8 2 2 3 4 2" xfId="41294" xr:uid="{00000000-0005-0000-0000-0000D4710000}"/>
    <cellStyle name="Output 2 8 2 2 3 5" xfId="25984" xr:uid="{00000000-0005-0000-0000-0000D5710000}"/>
    <cellStyle name="Output 2 8 2 2 4" xfId="5421" xr:uid="{00000000-0005-0000-0000-0000D6710000}"/>
    <cellStyle name="Output 2 8 2 2 4 2" xfId="11279" xr:uid="{00000000-0005-0000-0000-0000D7710000}"/>
    <cellStyle name="Output 2 8 2 2 4 2 2" xfId="20325" xr:uid="{00000000-0005-0000-0000-0000D8710000}"/>
    <cellStyle name="Output 2 8 2 2 4 2 2 2" xfId="38778" xr:uid="{00000000-0005-0000-0000-0000D9710000}"/>
    <cellStyle name="Output 2 8 2 2 4 2 3" xfId="30039" xr:uid="{00000000-0005-0000-0000-0000DA710000}"/>
    <cellStyle name="Output 2 8 2 2 4 3" xfId="16839" xr:uid="{00000000-0005-0000-0000-0000DB710000}"/>
    <cellStyle name="Output 2 8 2 2 4 3 2" xfId="35380" xr:uid="{00000000-0005-0000-0000-0000DC710000}"/>
    <cellStyle name="Output 2 8 2 2 4 4" xfId="26591" xr:uid="{00000000-0005-0000-0000-0000DD710000}"/>
    <cellStyle name="Output 2 8 2 2 5" xfId="6032" xr:uid="{00000000-0005-0000-0000-0000DE710000}"/>
    <cellStyle name="Output 2 8 2 2 5 2" xfId="11884" xr:uid="{00000000-0005-0000-0000-0000DF710000}"/>
    <cellStyle name="Output 2 8 2 2 5 2 2" xfId="20930" xr:uid="{00000000-0005-0000-0000-0000E0710000}"/>
    <cellStyle name="Output 2 8 2 2 5 2 2 2" xfId="39381" xr:uid="{00000000-0005-0000-0000-0000E1710000}"/>
    <cellStyle name="Output 2 8 2 2 5 2 3" xfId="30642" xr:uid="{00000000-0005-0000-0000-0000E2710000}"/>
    <cellStyle name="Output 2 8 2 2 5 3" xfId="17450" xr:uid="{00000000-0005-0000-0000-0000E3710000}"/>
    <cellStyle name="Output 2 8 2 2 5 3 2" xfId="35983" xr:uid="{00000000-0005-0000-0000-0000E4710000}"/>
    <cellStyle name="Output 2 8 2 2 5 4" xfId="27194" xr:uid="{00000000-0005-0000-0000-0000E5710000}"/>
    <cellStyle name="Output 2 8 2 2 6" xfId="9298" xr:uid="{00000000-0005-0000-0000-0000E6710000}"/>
    <cellStyle name="Output 2 8 2 2 6 2" xfId="18344" xr:uid="{00000000-0005-0000-0000-0000E7710000}"/>
    <cellStyle name="Output 2 8 2 2 6 2 2" xfId="36824" xr:uid="{00000000-0005-0000-0000-0000E8710000}"/>
    <cellStyle name="Output 2 8 2 2 6 3" xfId="28085" xr:uid="{00000000-0005-0000-0000-0000E9710000}"/>
    <cellStyle name="Output 2 8 2 2 7" xfId="12696" xr:uid="{00000000-0005-0000-0000-0000EA710000}"/>
    <cellStyle name="Output 2 8 2 2 7 2" xfId="31426" xr:uid="{00000000-0005-0000-0000-0000EB710000}"/>
    <cellStyle name="Output 2 8 2 2 8" xfId="13253" xr:uid="{00000000-0005-0000-0000-0000EC710000}"/>
    <cellStyle name="Output 2 8 2 2 8 2" xfId="31980" xr:uid="{00000000-0005-0000-0000-0000ED710000}"/>
    <cellStyle name="Output 2 8 2 2 9" xfId="13892" xr:uid="{00000000-0005-0000-0000-0000EE710000}"/>
    <cellStyle name="Output 2 8 2 2 9 2" xfId="32612" xr:uid="{00000000-0005-0000-0000-0000EF710000}"/>
    <cellStyle name="Output 2 8 2 3" xfId="2870" xr:uid="{00000000-0005-0000-0000-0000F0710000}"/>
    <cellStyle name="Output 2 8 2 3 10" xfId="14655" xr:uid="{00000000-0005-0000-0000-0000F1710000}"/>
    <cellStyle name="Output 2 8 2 3 10 2" xfId="33221" xr:uid="{00000000-0005-0000-0000-0000F2710000}"/>
    <cellStyle name="Output 2 8 2 3 11" xfId="21525" xr:uid="{00000000-0005-0000-0000-0000F3710000}"/>
    <cellStyle name="Output 2 8 2 3 11 2" xfId="39949" xr:uid="{00000000-0005-0000-0000-0000F4710000}"/>
    <cellStyle name="Output 2 8 2 3 12" xfId="24443" xr:uid="{00000000-0005-0000-0000-0000F5710000}"/>
    <cellStyle name="Output 2 8 2 3 2" xfId="4093" xr:uid="{00000000-0005-0000-0000-0000F6710000}"/>
    <cellStyle name="Output 2 8 2 3 2 2" xfId="9955" xr:uid="{00000000-0005-0000-0000-0000F7710000}"/>
    <cellStyle name="Output 2 8 2 3 2 2 2" xfId="19001" xr:uid="{00000000-0005-0000-0000-0000F8710000}"/>
    <cellStyle name="Output 2 8 2 3 2 2 2 2" xfId="37465" xr:uid="{00000000-0005-0000-0000-0000F9710000}"/>
    <cellStyle name="Output 2 8 2 3 2 2 3" xfId="28726" xr:uid="{00000000-0005-0000-0000-0000FA710000}"/>
    <cellStyle name="Output 2 8 2 3 2 3" xfId="15515" xr:uid="{00000000-0005-0000-0000-0000FB710000}"/>
    <cellStyle name="Output 2 8 2 3 2 3 2" xfId="34067" xr:uid="{00000000-0005-0000-0000-0000FC710000}"/>
    <cellStyle name="Output 2 8 2 3 2 4" xfId="22181" xr:uid="{00000000-0005-0000-0000-0000FD710000}"/>
    <cellStyle name="Output 2 8 2 3 2 4 2" xfId="40592" xr:uid="{00000000-0005-0000-0000-0000FE710000}"/>
    <cellStyle name="Output 2 8 2 3 2 5" xfId="25278" xr:uid="{00000000-0005-0000-0000-0000FF710000}"/>
    <cellStyle name="Output 2 8 2 3 3" xfId="4594" xr:uid="{00000000-0005-0000-0000-000000720000}"/>
    <cellStyle name="Output 2 8 2 3 3 2" xfId="10452" xr:uid="{00000000-0005-0000-0000-000001720000}"/>
    <cellStyle name="Output 2 8 2 3 3 2 2" xfId="19498" xr:uid="{00000000-0005-0000-0000-000002720000}"/>
    <cellStyle name="Output 2 8 2 3 3 2 2 2" xfId="37960" xr:uid="{00000000-0005-0000-0000-000003720000}"/>
    <cellStyle name="Output 2 8 2 3 3 2 3" xfId="29221" xr:uid="{00000000-0005-0000-0000-000004720000}"/>
    <cellStyle name="Output 2 8 2 3 3 3" xfId="16012" xr:uid="{00000000-0005-0000-0000-000005720000}"/>
    <cellStyle name="Output 2 8 2 3 3 3 2" xfId="34562" xr:uid="{00000000-0005-0000-0000-000006720000}"/>
    <cellStyle name="Output 2 8 2 3 3 4" xfId="22676" xr:uid="{00000000-0005-0000-0000-000007720000}"/>
    <cellStyle name="Output 2 8 2 3 3 4 2" xfId="41083" xr:uid="{00000000-0005-0000-0000-000008720000}"/>
    <cellStyle name="Output 2 8 2 3 3 5" xfId="25773" xr:uid="{00000000-0005-0000-0000-000009720000}"/>
    <cellStyle name="Output 2 8 2 3 4" xfId="5209" xr:uid="{00000000-0005-0000-0000-00000A720000}"/>
    <cellStyle name="Output 2 8 2 3 4 2" xfId="11067" xr:uid="{00000000-0005-0000-0000-00000B720000}"/>
    <cellStyle name="Output 2 8 2 3 4 2 2" xfId="20113" xr:uid="{00000000-0005-0000-0000-00000C720000}"/>
    <cellStyle name="Output 2 8 2 3 4 2 2 2" xfId="38567" xr:uid="{00000000-0005-0000-0000-00000D720000}"/>
    <cellStyle name="Output 2 8 2 3 4 2 3" xfId="29828" xr:uid="{00000000-0005-0000-0000-00000E720000}"/>
    <cellStyle name="Output 2 8 2 3 4 3" xfId="16627" xr:uid="{00000000-0005-0000-0000-00000F720000}"/>
    <cellStyle name="Output 2 8 2 3 4 3 2" xfId="35169" xr:uid="{00000000-0005-0000-0000-000010720000}"/>
    <cellStyle name="Output 2 8 2 3 4 4" xfId="26380" xr:uid="{00000000-0005-0000-0000-000011720000}"/>
    <cellStyle name="Output 2 8 2 3 5" xfId="5820" xr:uid="{00000000-0005-0000-0000-000012720000}"/>
    <cellStyle name="Output 2 8 2 3 5 2" xfId="11672" xr:uid="{00000000-0005-0000-0000-000013720000}"/>
    <cellStyle name="Output 2 8 2 3 5 2 2" xfId="20718" xr:uid="{00000000-0005-0000-0000-000014720000}"/>
    <cellStyle name="Output 2 8 2 3 5 2 2 2" xfId="39170" xr:uid="{00000000-0005-0000-0000-000015720000}"/>
    <cellStyle name="Output 2 8 2 3 5 2 3" xfId="30431" xr:uid="{00000000-0005-0000-0000-000016720000}"/>
    <cellStyle name="Output 2 8 2 3 5 3" xfId="17238" xr:uid="{00000000-0005-0000-0000-000017720000}"/>
    <cellStyle name="Output 2 8 2 3 5 3 2" xfId="35772" xr:uid="{00000000-0005-0000-0000-000018720000}"/>
    <cellStyle name="Output 2 8 2 3 5 4" xfId="26983" xr:uid="{00000000-0005-0000-0000-000019720000}"/>
    <cellStyle name="Output 2 8 2 3 6" xfId="9086" xr:uid="{00000000-0005-0000-0000-00001A720000}"/>
    <cellStyle name="Output 2 8 2 3 6 2" xfId="18132" xr:uid="{00000000-0005-0000-0000-00001B720000}"/>
    <cellStyle name="Output 2 8 2 3 6 2 2" xfId="36613" xr:uid="{00000000-0005-0000-0000-00001C720000}"/>
    <cellStyle name="Output 2 8 2 3 6 3" xfId="27874" xr:uid="{00000000-0005-0000-0000-00001D720000}"/>
    <cellStyle name="Output 2 8 2 3 7" xfId="12484" xr:uid="{00000000-0005-0000-0000-00001E720000}"/>
    <cellStyle name="Output 2 8 2 3 7 2" xfId="31215" xr:uid="{00000000-0005-0000-0000-00001F720000}"/>
    <cellStyle name="Output 2 8 2 3 8" xfId="13042" xr:uid="{00000000-0005-0000-0000-000020720000}"/>
    <cellStyle name="Output 2 8 2 3 8 2" xfId="31769" xr:uid="{00000000-0005-0000-0000-000021720000}"/>
    <cellStyle name="Output 2 8 2 3 9" xfId="13680" xr:uid="{00000000-0005-0000-0000-000022720000}"/>
    <cellStyle name="Output 2 8 2 3 9 2" xfId="32401" xr:uid="{00000000-0005-0000-0000-000023720000}"/>
    <cellStyle name="Output 2 8 2 4" xfId="3637" xr:uid="{00000000-0005-0000-0000-000024720000}"/>
    <cellStyle name="Output 2 8 2 4 2" xfId="9504" xr:uid="{00000000-0005-0000-0000-000025720000}"/>
    <cellStyle name="Output 2 8 2 4 2 2" xfId="18550" xr:uid="{00000000-0005-0000-0000-000026720000}"/>
    <cellStyle name="Output 2 8 2 4 2 2 2" xfId="37022" xr:uid="{00000000-0005-0000-0000-000027720000}"/>
    <cellStyle name="Output 2 8 2 4 2 3" xfId="28283" xr:uid="{00000000-0005-0000-0000-000028720000}"/>
    <cellStyle name="Output 2 8 2 4 3" xfId="15066" xr:uid="{00000000-0005-0000-0000-000029720000}"/>
    <cellStyle name="Output 2 8 2 4 3 2" xfId="33624" xr:uid="{00000000-0005-0000-0000-00002A720000}"/>
    <cellStyle name="Output 2 8 2 4 4" xfId="22461" xr:uid="{00000000-0005-0000-0000-00002B720000}"/>
    <cellStyle name="Output 2 8 2 4 4 2" xfId="40872" xr:uid="{00000000-0005-0000-0000-00002C720000}"/>
    <cellStyle name="Output 2 8 2 4 5" xfId="24835" xr:uid="{00000000-0005-0000-0000-00002D720000}"/>
    <cellStyle name="Output 2 8 2 5" xfId="4377" xr:uid="{00000000-0005-0000-0000-00002E720000}"/>
    <cellStyle name="Output 2 8 2 5 2" xfId="10239" xr:uid="{00000000-0005-0000-0000-00002F720000}"/>
    <cellStyle name="Output 2 8 2 5 2 2" xfId="19285" xr:uid="{00000000-0005-0000-0000-000030720000}"/>
    <cellStyle name="Output 2 8 2 5 2 2 2" xfId="37747" xr:uid="{00000000-0005-0000-0000-000031720000}"/>
    <cellStyle name="Output 2 8 2 5 2 3" xfId="29008" xr:uid="{00000000-0005-0000-0000-000032720000}"/>
    <cellStyle name="Output 2 8 2 5 3" xfId="15799" xr:uid="{00000000-0005-0000-0000-000033720000}"/>
    <cellStyle name="Output 2 8 2 5 3 2" xfId="34349" xr:uid="{00000000-0005-0000-0000-000034720000}"/>
    <cellStyle name="Output 2 8 2 5 4" xfId="25560" xr:uid="{00000000-0005-0000-0000-000035720000}"/>
    <cellStyle name="Output 2 8 2 6" xfId="4994" xr:uid="{00000000-0005-0000-0000-000036720000}"/>
    <cellStyle name="Output 2 8 2 6 2" xfId="10852" xr:uid="{00000000-0005-0000-0000-000037720000}"/>
    <cellStyle name="Output 2 8 2 6 2 2" xfId="19898" xr:uid="{00000000-0005-0000-0000-000038720000}"/>
    <cellStyle name="Output 2 8 2 6 2 2 2" xfId="38356" xr:uid="{00000000-0005-0000-0000-000039720000}"/>
    <cellStyle name="Output 2 8 2 6 2 3" xfId="29617" xr:uid="{00000000-0005-0000-0000-00003A720000}"/>
    <cellStyle name="Output 2 8 2 6 3" xfId="16412" xr:uid="{00000000-0005-0000-0000-00003B720000}"/>
    <cellStyle name="Output 2 8 2 6 3 2" xfId="34958" xr:uid="{00000000-0005-0000-0000-00003C720000}"/>
    <cellStyle name="Output 2 8 2 6 4" xfId="26169" xr:uid="{00000000-0005-0000-0000-00003D720000}"/>
    <cellStyle name="Output 2 8 2 7" xfId="5605" xr:uid="{00000000-0005-0000-0000-00003E720000}"/>
    <cellStyle name="Output 2 8 2 7 2" xfId="11461" xr:uid="{00000000-0005-0000-0000-00003F720000}"/>
    <cellStyle name="Output 2 8 2 7 2 2" xfId="20507" xr:uid="{00000000-0005-0000-0000-000040720000}"/>
    <cellStyle name="Output 2 8 2 7 2 2 2" xfId="38959" xr:uid="{00000000-0005-0000-0000-000041720000}"/>
    <cellStyle name="Output 2 8 2 7 2 3" xfId="30220" xr:uid="{00000000-0005-0000-0000-000042720000}"/>
    <cellStyle name="Output 2 8 2 7 3" xfId="17023" xr:uid="{00000000-0005-0000-0000-000043720000}"/>
    <cellStyle name="Output 2 8 2 7 3 2" xfId="35561" xr:uid="{00000000-0005-0000-0000-000044720000}"/>
    <cellStyle name="Output 2 8 2 7 4" xfId="26772" xr:uid="{00000000-0005-0000-0000-000045720000}"/>
    <cellStyle name="Output 2 8 2 8" xfId="8871" xr:uid="{00000000-0005-0000-0000-000046720000}"/>
    <cellStyle name="Output 2 8 2 8 2" xfId="17917" xr:uid="{00000000-0005-0000-0000-000047720000}"/>
    <cellStyle name="Output 2 8 2 8 2 2" xfId="36398" xr:uid="{00000000-0005-0000-0000-000048720000}"/>
    <cellStyle name="Output 2 8 2 8 3" xfId="27659" xr:uid="{00000000-0005-0000-0000-000049720000}"/>
    <cellStyle name="Output 2 8 2 9" xfId="12269" xr:uid="{00000000-0005-0000-0000-00004A720000}"/>
    <cellStyle name="Output 2 8 2 9 2" xfId="31004" xr:uid="{00000000-0005-0000-0000-00004B720000}"/>
    <cellStyle name="Output 2 8 3" xfId="2217" xr:uid="{00000000-0005-0000-0000-00004C720000}"/>
    <cellStyle name="Output 2 8 3 10" xfId="13466" xr:uid="{00000000-0005-0000-0000-00004D720000}"/>
    <cellStyle name="Output 2 8 3 10 2" xfId="32191" xr:uid="{00000000-0005-0000-0000-00004E720000}"/>
    <cellStyle name="Output 2 8 3 11" xfId="14441" xr:uid="{00000000-0005-0000-0000-00004F720000}"/>
    <cellStyle name="Output 2 8 3 11 2" xfId="33007" xr:uid="{00000000-0005-0000-0000-000050720000}"/>
    <cellStyle name="Output 2 8 3 12" xfId="21311" xr:uid="{00000000-0005-0000-0000-000051720000}"/>
    <cellStyle name="Output 2 8 3 12 2" xfId="39739" xr:uid="{00000000-0005-0000-0000-000052720000}"/>
    <cellStyle name="Output 2 8 3 13" xfId="2675" xr:uid="{00000000-0005-0000-0000-000053720000}"/>
    <cellStyle name="Output 2 8 3 13 2" xfId="24251" xr:uid="{00000000-0005-0000-0000-000054720000}"/>
    <cellStyle name="Output 2 8 3 14" xfId="23936" xr:uid="{00000000-0005-0000-0000-000055720000}"/>
    <cellStyle name="Output 2 8 3 2" xfId="3072" xr:uid="{00000000-0005-0000-0000-000056720000}"/>
    <cellStyle name="Output 2 8 3 2 10" xfId="14868" xr:uid="{00000000-0005-0000-0000-000057720000}"/>
    <cellStyle name="Output 2 8 3 2 10 2" xfId="33433" xr:uid="{00000000-0005-0000-0000-000058720000}"/>
    <cellStyle name="Output 2 8 3 2 11" xfId="21737" xr:uid="{00000000-0005-0000-0000-000059720000}"/>
    <cellStyle name="Output 2 8 3 2 11 2" xfId="40161" xr:uid="{00000000-0005-0000-0000-00005A720000}"/>
    <cellStyle name="Output 2 8 3 2 12" xfId="24644" xr:uid="{00000000-0005-0000-0000-00005B720000}"/>
    <cellStyle name="Output 2 8 3 2 2" xfId="4306" xr:uid="{00000000-0005-0000-0000-00005C720000}"/>
    <cellStyle name="Output 2 8 3 2 2 2" xfId="10168" xr:uid="{00000000-0005-0000-0000-00005D720000}"/>
    <cellStyle name="Output 2 8 3 2 2 2 2" xfId="19214" xr:uid="{00000000-0005-0000-0000-00005E720000}"/>
    <cellStyle name="Output 2 8 3 2 2 2 2 2" xfId="37677" xr:uid="{00000000-0005-0000-0000-00005F720000}"/>
    <cellStyle name="Output 2 8 3 2 2 2 3" xfId="28938" xr:uid="{00000000-0005-0000-0000-000060720000}"/>
    <cellStyle name="Output 2 8 3 2 2 3" xfId="15728" xr:uid="{00000000-0005-0000-0000-000061720000}"/>
    <cellStyle name="Output 2 8 3 2 2 3 2" xfId="34279" xr:uid="{00000000-0005-0000-0000-000062720000}"/>
    <cellStyle name="Output 2 8 3 2 2 4" xfId="22393" xr:uid="{00000000-0005-0000-0000-000063720000}"/>
    <cellStyle name="Output 2 8 3 2 2 4 2" xfId="40804" xr:uid="{00000000-0005-0000-0000-000064720000}"/>
    <cellStyle name="Output 2 8 3 2 2 5" xfId="25490" xr:uid="{00000000-0005-0000-0000-000065720000}"/>
    <cellStyle name="Output 2 8 3 2 3" xfId="4807" xr:uid="{00000000-0005-0000-0000-000066720000}"/>
    <cellStyle name="Output 2 8 3 2 3 2" xfId="10665" xr:uid="{00000000-0005-0000-0000-000067720000}"/>
    <cellStyle name="Output 2 8 3 2 3 2 2" xfId="19711" xr:uid="{00000000-0005-0000-0000-000068720000}"/>
    <cellStyle name="Output 2 8 3 2 3 2 2 2" xfId="38172" xr:uid="{00000000-0005-0000-0000-000069720000}"/>
    <cellStyle name="Output 2 8 3 2 3 2 3" xfId="29433" xr:uid="{00000000-0005-0000-0000-00006A720000}"/>
    <cellStyle name="Output 2 8 3 2 3 3" xfId="16225" xr:uid="{00000000-0005-0000-0000-00006B720000}"/>
    <cellStyle name="Output 2 8 3 2 3 3 2" xfId="34774" xr:uid="{00000000-0005-0000-0000-00006C720000}"/>
    <cellStyle name="Output 2 8 3 2 3 4" xfId="22888" xr:uid="{00000000-0005-0000-0000-00006D720000}"/>
    <cellStyle name="Output 2 8 3 2 3 4 2" xfId="41295" xr:uid="{00000000-0005-0000-0000-00006E720000}"/>
    <cellStyle name="Output 2 8 3 2 3 5" xfId="25985" xr:uid="{00000000-0005-0000-0000-00006F720000}"/>
    <cellStyle name="Output 2 8 3 2 4" xfId="5422" xr:uid="{00000000-0005-0000-0000-000070720000}"/>
    <cellStyle name="Output 2 8 3 2 4 2" xfId="11280" xr:uid="{00000000-0005-0000-0000-000071720000}"/>
    <cellStyle name="Output 2 8 3 2 4 2 2" xfId="20326" xr:uid="{00000000-0005-0000-0000-000072720000}"/>
    <cellStyle name="Output 2 8 3 2 4 2 2 2" xfId="38779" xr:uid="{00000000-0005-0000-0000-000073720000}"/>
    <cellStyle name="Output 2 8 3 2 4 2 3" xfId="30040" xr:uid="{00000000-0005-0000-0000-000074720000}"/>
    <cellStyle name="Output 2 8 3 2 4 3" xfId="16840" xr:uid="{00000000-0005-0000-0000-000075720000}"/>
    <cellStyle name="Output 2 8 3 2 4 3 2" xfId="35381" xr:uid="{00000000-0005-0000-0000-000076720000}"/>
    <cellStyle name="Output 2 8 3 2 4 4" xfId="26592" xr:uid="{00000000-0005-0000-0000-000077720000}"/>
    <cellStyle name="Output 2 8 3 2 5" xfId="6033" xr:uid="{00000000-0005-0000-0000-000078720000}"/>
    <cellStyle name="Output 2 8 3 2 5 2" xfId="11885" xr:uid="{00000000-0005-0000-0000-000079720000}"/>
    <cellStyle name="Output 2 8 3 2 5 2 2" xfId="20931" xr:uid="{00000000-0005-0000-0000-00007A720000}"/>
    <cellStyle name="Output 2 8 3 2 5 2 2 2" xfId="39382" xr:uid="{00000000-0005-0000-0000-00007B720000}"/>
    <cellStyle name="Output 2 8 3 2 5 2 3" xfId="30643" xr:uid="{00000000-0005-0000-0000-00007C720000}"/>
    <cellStyle name="Output 2 8 3 2 5 3" xfId="17451" xr:uid="{00000000-0005-0000-0000-00007D720000}"/>
    <cellStyle name="Output 2 8 3 2 5 3 2" xfId="35984" xr:uid="{00000000-0005-0000-0000-00007E720000}"/>
    <cellStyle name="Output 2 8 3 2 5 4" xfId="27195" xr:uid="{00000000-0005-0000-0000-00007F720000}"/>
    <cellStyle name="Output 2 8 3 2 6" xfId="9299" xr:uid="{00000000-0005-0000-0000-000080720000}"/>
    <cellStyle name="Output 2 8 3 2 6 2" xfId="18345" xr:uid="{00000000-0005-0000-0000-000081720000}"/>
    <cellStyle name="Output 2 8 3 2 6 2 2" xfId="36825" xr:uid="{00000000-0005-0000-0000-000082720000}"/>
    <cellStyle name="Output 2 8 3 2 6 3" xfId="28086" xr:uid="{00000000-0005-0000-0000-000083720000}"/>
    <cellStyle name="Output 2 8 3 2 7" xfId="12697" xr:uid="{00000000-0005-0000-0000-000084720000}"/>
    <cellStyle name="Output 2 8 3 2 7 2" xfId="31427" xr:uid="{00000000-0005-0000-0000-000085720000}"/>
    <cellStyle name="Output 2 8 3 2 8" xfId="13254" xr:uid="{00000000-0005-0000-0000-000086720000}"/>
    <cellStyle name="Output 2 8 3 2 8 2" xfId="31981" xr:uid="{00000000-0005-0000-0000-000087720000}"/>
    <cellStyle name="Output 2 8 3 2 9" xfId="13893" xr:uid="{00000000-0005-0000-0000-000088720000}"/>
    <cellStyle name="Output 2 8 3 2 9 2" xfId="32613" xr:uid="{00000000-0005-0000-0000-000089720000}"/>
    <cellStyle name="Output 2 8 3 3" xfId="2871" xr:uid="{00000000-0005-0000-0000-00008A720000}"/>
    <cellStyle name="Output 2 8 3 3 10" xfId="14656" xr:uid="{00000000-0005-0000-0000-00008B720000}"/>
    <cellStyle name="Output 2 8 3 3 10 2" xfId="33222" xr:uid="{00000000-0005-0000-0000-00008C720000}"/>
    <cellStyle name="Output 2 8 3 3 11" xfId="21526" xr:uid="{00000000-0005-0000-0000-00008D720000}"/>
    <cellStyle name="Output 2 8 3 3 11 2" xfId="39950" xr:uid="{00000000-0005-0000-0000-00008E720000}"/>
    <cellStyle name="Output 2 8 3 3 12" xfId="24444" xr:uid="{00000000-0005-0000-0000-00008F720000}"/>
    <cellStyle name="Output 2 8 3 3 2" xfId="4094" xr:uid="{00000000-0005-0000-0000-000090720000}"/>
    <cellStyle name="Output 2 8 3 3 2 2" xfId="9956" xr:uid="{00000000-0005-0000-0000-000091720000}"/>
    <cellStyle name="Output 2 8 3 3 2 2 2" xfId="19002" xr:uid="{00000000-0005-0000-0000-000092720000}"/>
    <cellStyle name="Output 2 8 3 3 2 2 2 2" xfId="37466" xr:uid="{00000000-0005-0000-0000-000093720000}"/>
    <cellStyle name="Output 2 8 3 3 2 2 3" xfId="28727" xr:uid="{00000000-0005-0000-0000-000094720000}"/>
    <cellStyle name="Output 2 8 3 3 2 3" xfId="15516" xr:uid="{00000000-0005-0000-0000-000095720000}"/>
    <cellStyle name="Output 2 8 3 3 2 3 2" xfId="34068" xr:uid="{00000000-0005-0000-0000-000096720000}"/>
    <cellStyle name="Output 2 8 3 3 2 4" xfId="22182" xr:uid="{00000000-0005-0000-0000-000097720000}"/>
    <cellStyle name="Output 2 8 3 3 2 4 2" xfId="40593" xr:uid="{00000000-0005-0000-0000-000098720000}"/>
    <cellStyle name="Output 2 8 3 3 2 5" xfId="25279" xr:uid="{00000000-0005-0000-0000-000099720000}"/>
    <cellStyle name="Output 2 8 3 3 3" xfId="4595" xr:uid="{00000000-0005-0000-0000-00009A720000}"/>
    <cellStyle name="Output 2 8 3 3 3 2" xfId="10453" xr:uid="{00000000-0005-0000-0000-00009B720000}"/>
    <cellStyle name="Output 2 8 3 3 3 2 2" xfId="19499" xr:uid="{00000000-0005-0000-0000-00009C720000}"/>
    <cellStyle name="Output 2 8 3 3 3 2 2 2" xfId="37961" xr:uid="{00000000-0005-0000-0000-00009D720000}"/>
    <cellStyle name="Output 2 8 3 3 3 2 3" xfId="29222" xr:uid="{00000000-0005-0000-0000-00009E720000}"/>
    <cellStyle name="Output 2 8 3 3 3 3" xfId="16013" xr:uid="{00000000-0005-0000-0000-00009F720000}"/>
    <cellStyle name="Output 2 8 3 3 3 3 2" xfId="34563" xr:uid="{00000000-0005-0000-0000-0000A0720000}"/>
    <cellStyle name="Output 2 8 3 3 3 4" xfId="22677" xr:uid="{00000000-0005-0000-0000-0000A1720000}"/>
    <cellStyle name="Output 2 8 3 3 3 4 2" xfId="41084" xr:uid="{00000000-0005-0000-0000-0000A2720000}"/>
    <cellStyle name="Output 2 8 3 3 3 5" xfId="25774" xr:uid="{00000000-0005-0000-0000-0000A3720000}"/>
    <cellStyle name="Output 2 8 3 3 4" xfId="5210" xr:uid="{00000000-0005-0000-0000-0000A4720000}"/>
    <cellStyle name="Output 2 8 3 3 4 2" xfId="11068" xr:uid="{00000000-0005-0000-0000-0000A5720000}"/>
    <cellStyle name="Output 2 8 3 3 4 2 2" xfId="20114" xr:uid="{00000000-0005-0000-0000-0000A6720000}"/>
    <cellStyle name="Output 2 8 3 3 4 2 2 2" xfId="38568" xr:uid="{00000000-0005-0000-0000-0000A7720000}"/>
    <cellStyle name="Output 2 8 3 3 4 2 3" xfId="29829" xr:uid="{00000000-0005-0000-0000-0000A8720000}"/>
    <cellStyle name="Output 2 8 3 3 4 3" xfId="16628" xr:uid="{00000000-0005-0000-0000-0000A9720000}"/>
    <cellStyle name="Output 2 8 3 3 4 3 2" xfId="35170" xr:uid="{00000000-0005-0000-0000-0000AA720000}"/>
    <cellStyle name="Output 2 8 3 3 4 4" xfId="26381" xr:uid="{00000000-0005-0000-0000-0000AB720000}"/>
    <cellStyle name="Output 2 8 3 3 5" xfId="5821" xr:uid="{00000000-0005-0000-0000-0000AC720000}"/>
    <cellStyle name="Output 2 8 3 3 5 2" xfId="11673" xr:uid="{00000000-0005-0000-0000-0000AD720000}"/>
    <cellStyle name="Output 2 8 3 3 5 2 2" xfId="20719" xr:uid="{00000000-0005-0000-0000-0000AE720000}"/>
    <cellStyle name="Output 2 8 3 3 5 2 2 2" xfId="39171" xr:uid="{00000000-0005-0000-0000-0000AF720000}"/>
    <cellStyle name="Output 2 8 3 3 5 2 3" xfId="30432" xr:uid="{00000000-0005-0000-0000-0000B0720000}"/>
    <cellStyle name="Output 2 8 3 3 5 3" xfId="17239" xr:uid="{00000000-0005-0000-0000-0000B1720000}"/>
    <cellStyle name="Output 2 8 3 3 5 3 2" xfId="35773" xr:uid="{00000000-0005-0000-0000-0000B2720000}"/>
    <cellStyle name="Output 2 8 3 3 5 4" xfId="26984" xr:uid="{00000000-0005-0000-0000-0000B3720000}"/>
    <cellStyle name="Output 2 8 3 3 6" xfId="9087" xr:uid="{00000000-0005-0000-0000-0000B4720000}"/>
    <cellStyle name="Output 2 8 3 3 6 2" xfId="18133" xr:uid="{00000000-0005-0000-0000-0000B5720000}"/>
    <cellStyle name="Output 2 8 3 3 6 2 2" xfId="36614" xr:uid="{00000000-0005-0000-0000-0000B6720000}"/>
    <cellStyle name="Output 2 8 3 3 6 3" xfId="27875" xr:uid="{00000000-0005-0000-0000-0000B7720000}"/>
    <cellStyle name="Output 2 8 3 3 7" xfId="12485" xr:uid="{00000000-0005-0000-0000-0000B8720000}"/>
    <cellStyle name="Output 2 8 3 3 7 2" xfId="31216" xr:uid="{00000000-0005-0000-0000-0000B9720000}"/>
    <cellStyle name="Output 2 8 3 3 8" xfId="13043" xr:uid="{00000000-0005-0000-0000-0000BA720000}"/>
    <cellStyle name="Output 2 8 3 3 8 2" xfId="31770" xr:uid="{00000000-0005-0000-0000-0000BB720000}"/>
    <cellStyle name="Output 2 8 3 3 9" xfId="13681" xr:uid="{00000000-0005-0000-0000-0000BC720000}"/>
    <cellStyle name="Output 2 8 3 3 9 2" xfId="32402" xr:uid="{00000000-0005-0000-0000-0000BD720000}"/>
    <cellStyle name="Output 2 8 3 4" xfId="4378" xr:uid="{00000000-0005-0000-0000-0000BE720000}"/>
    <cellStyle name="Output 2 8 3 4 2" xfId="10240" xr:uid="{00000000-0005-0000-0000-0000BF720000}"/>
    <cellStyle name="Output 2 8 3 4 2 2" xfId="19286" xr:uid="{00000000-0005-0000-0000-0000C0720000}"/>
    <cellStyle name="Output 2 8 3 4 2 2 2" xfId="37748" xr:uid="{00000000-0005-0000-0000-0000C1720000}"/>
    <cellStyle name="Output 2 8 3 4 2 3" xfId="29009" xr:uid="{00000000-0005-0000-0000-0000C2720000}"/>
    <cellStyle name="Output 2 8 3 4 3" xfId="15800" xr:uid="{00000000-0005-0000-0000-0000C3720000}"/>
    <cellStyle name="Output 2 8 3 4 3 2" xfId="34350" xr:uid="{00000000-0005-0000-0000-0000C4720000}"/>
    <cellStyle name="Output 2 8 3 4 4" xfId="22462" xr:uid="{00000000-0005-0000-0000-0000C5720000}"/>
    <cellStyle name="Output 2 8 3 4 4 2" xfId="40873" xr:uid="{00000000-0005-0000-0000-0000C6720000}"/>
    <cellStyle name="Output 2 8 3 4 5" xfId="25561" xr:uid="{00000000-0005-0000-0000-0000C7720000}"/>
    <cellStyle name="Output 2 8 3 5" xfId="4995" xr:uid="{00000000-0005-0000-0000-0000C8720000}"/>
    <cellStyle name="Output 2 8 3 5 2" xfId="10853" xr:uid="{00000000-0005-0000-0000-0000C9720000}"/>
    <cellStyle name="Output 2 8 3 5 2 2" xfId="19899" xr:uid="{00000000-0005-0000-0000-0000CA720000}"/>
    <cellStyle name="Output 2 8 3 5 2 2 2" xfId="38357" xr:uid="{00000000-0005-0000-0000-0000CB720000}"/>
    <cellStyle name="Output 2 8 3 5 2 3" xfId="29618" xr:uid="{00000000-0005-0000-0000-0000CC720000}"/>
    <cellStyle name="Output 2 8 3 5 3" xfId="16413" xr:uid="{00000000-0005-0000-0000-0000CD720000}"/>
    <cellStyle name="Output 2 8 3 5 3 2" xfId="34959" xr:uid="{00000000-0005-0000-0000-0000CE720000}"/>
    <cellStyle name="Output 2 8 3 5 4" xfId="26170" xr:uid="{00000000-0005-0000-0000-0000CF720000}"/>
    <cellStyle name="Output 2 8 3 6" xfId="5606" xr:uid="{00000000-0005-0000-0000-0000D0720000}"/>
    <cellStyle name="Output 2 8 3 6 2" xfId="11462" xr:uid="{00000000-0005-0000-0000-0000D1720000}"/>
    <cellStyle name="Output 2 8 3 6 2 2" xfId="20508" xr:uid="{00000000-0005-0000-0000-0000D2720000}"/>
    <cellStyle name="Output 2 8 3 6 2 2 2" xfId="38960" xr:uid="{00000000-0005-0000-0000-0000D3720000}"/>
    <cellStyle name="Output 2 8 3 6 2 3" xfId="30221" xr:uid="{00000000-0005-0000-0000-0000D4720000}"/>
    <cellStyle name="Output 2 8 3 6 3" xfId="17024" xr:uid="{00000000-0005-0000-0000-0000D5720000}"/>
    <cellStyle name="Output 2 8 3 6 3 2" xfId="35562" xr:uid="{00000000-0005-0000-0000-0000D6720000}"/>
    <cellStyle name="Output 2 8 3 6 4" xfId="26773" xr:uid="{00000000-0005-0000-0000-0000D7720000}"/>
    <cellStyle name="Output 2 8 3 7" xfId="8872" xr:uid="{00000000-0005-0000-0000-0000D8720000}"/>
    <cellStyle name="Output 2 8 3 7 2" xfId="17918" xr:uid="{00000000-0005-0000-0000-0000D9720000}"/>
    <cellStyle name="Output 2 8 3 7 2 2" xfId="36399" xr:uid="{00000000-0005-0000-0000-0000DA720000}"/>
    <cellStyle name="Output 2 8 3 7 3" xfId="27660" xr:uid="{00000000-0005-0000-0000-0000DB720000}"/>
    <cellStyle name="Output 2 8 3 8" xfId="12270" xr:uid="{00000000-0005-0000-0000-0000DC720000}"/>
    <cellStyle name="Output 2 8 3 8 2" xfId="31005" xr:uid="{00000000-0005-0000-0000-0000DD720000}"/>
    <cellStyle name="Output 2 8 3 9" xfId="12832" xr:uid="{00000000-0005-0000-0000-0000DE720000}"/>
    <cellStyle name="Output 2 8 3 9 2" xfId="31559" xr:uid="{00000000-0005-0000-0000-0000DF720000}"/>
    <cellStyle name="Output 2 8 4" xfId="2980" xr:uid="{00000000-0005-0000-0000-0000E0720000}"/>
    <cellStyle name="Output 2 8 4 10" xfId="14765" xr:uid="{00000000-0005-0000-0000-0000E1720000}"/>
    <cellStyle name="Output 2 8 4 10 2" xfId="33330" xr:uid="{00000000-0005-0000-0000-0000E2720000}"/>
    <cellStyle name="Output 2 8 4 11" xfId="21634" xr:uid="{00000000-0005-0000-0000-0000E3720000}"/>
    <cellStyle name="Output 2 8 4 11 2" xfId="40058" xr:uid="{00000000-0005-0000-0000-0000E4720000}"/>
    <cellStyle name="Output 2 8 4 12" xfId="24552" xr:uid="{00000000-0005-0000-0000-0000E5720000}"/>
    <cellStyle name="Output 2 8 4 2" xfId="4203" xr:uid="{00000000-0005-0000-0000-0000E6720000}"/>
    <cellStyle name="Output 2 8 4 2 2" xfId="10065" xr:uid="{00000000-0005-0000-0000-0000E7720000}"/>
    <cellStyle name="Output 2 8 4 2 2 2" xfId="19111" xr:uid="{00000000-0005-0000-0000-0000E8720000}"/>
    <cellStyle name="Output 2 8 4 2 2 2 2" xfId="37574" xr:uid="{00000000-0005-0000-0000-0000E9720000}"/>
    <cellStyle name="Output 2 8 4 2 2 3" xfId="28835" xr:uid="{00000000-0005-0000-0000-0000EA720000}"/>
    <cellStyle name="Output 2 8 4 2 3" xfId="15625" xr:uid="{00000000-0005-0000-0000-0000EB720000}"/>
    <cellStyle name="Output 2 8 4 2 3 2" xfId="34176" xr:uid="{00000000-0005-0000-0000-0000EC720000}"/>
    <cellStyle name="Output 2 8 4 2 4" xfId="22290" xr:uid="{00000000-0005-0000-0000-0000ED720000}"/>
    <cellStyle name="Output 2 8 4 2 4 2" xfId="40701" xr:uid="{00000000-0005-0000-0000-0000EE720000}"/>
    <cellStyle name="Output 2 8 4 2 5" xfId="25387" xr:uid="{00000000-0005-0000-0000-0000EF720000}"/>
    <cellStyle name="Output 2 8 4 3" xfId="4704" xr:uid="{00000000-0005-0000-0000-0000F0720000}"/>
    <cellStyle name="Output 2 8 4 3 2" xfId="10562" xr:uid="{00000000-0005-0000-0000-0000F1720000}"/>
    <cellStyle name="Output 2 8 4 3 2 2" xfId="19608" xr:uid="{00000000-0005-0000-0000-0000F2720000}"/>
    <cellStyle name="Output 2 8 4 3 2 2 2" xfId="38069" xr:uid="{00000000-0005-0000-0000-0000F3720000}"/>
    <cellStyle name="Output 2 8 4 3 2 3" xfId="29330" xr:uid="{00000000-0005-0000-0000-0000F4720000}"/>
    <cellStyle name="Output 2 8 4 3 3" xfId="16122" xr:uid="{00000000-0005-0000-0000-0000F5720000}"/>
    <cellStyle name="Output 2 8 4 3 3 2" xfId="34671" xr:uid="{00000000-0005-0000-0000-0000F6720000}"/>
    <cellStyle name="Output 2 8 4 3 4" xfId="22785" xr:uid="{00000000-0005-0000-0000-0000F7720000}"/>
    <cellStyle name="Output 2 8 4 3 4 2" xfId="41192" xr:uid="{00000000-0005-0000-0000-0000F8720000}"/>
    <cellStyle name="Output 2 8 4 3 5" xfId="25882" xr:uid="{00000000-0005-0000-0000-0000F9720000}"/>
    <cellStyle name="Output 2 8 4 4" xfId="5319" xr:uid="{00000000-0005-0000-0000-0000FA720000}"/>
    <cellStyle name="Output 2 8 4 4 2" xfId="11177" xr:uid="{00000000-0005-0000-0000-0000FB720000}"/>
    <cellStyle name="Output 2 8 4 4 2 2" xfId="20223" xr:uid="{00000000-0005-0000-0000-0000FC720000}"/>
    <cellStyle name="Output 2 8 4 4 2 2 2" xfId="38676" xr:uid="{00000000-0005-0000-0000-0000FD720000}"/>
    <cellStyle name="Output 2 8 4 4 2 3" xfId="29937" xr:uid="{00000000-0005-0000-0000-0000FE720000}"/>
    <cellStyle name="Output 2 8 4 4 3" xfId="16737" xr:uid="{00000000-0005-0000-0000-0000FF720000}"/>
    <cellStyle name="Output 2 8 4 4 3 2" xfId="35278" xr:uid="{00000000-0005-0000-0000-000000730000}"/>
    <cellStyle name="Output 2 8 4 4 4" xfId="26489" xr:uid="{00000000-0005-0000-0000-000001730000}"/>
    <cellStyle name="Output 2 8 4 5" xfId="5930" xr:uid="{00000000-0005-0000-0000-000002730000}"/>
    <cellStyle name="Output 2 8 4 5 2" xfId="11782" xr:uid="{00000000-0005-0000-0000-000003730000}"/>
    <cellStyle name="Output 2 8 4 5 2 2" xfId="20828" xr:uid="{00000000-0005-0000-0000-000004730000}"/>
    <cellStyle name="Output 2 8 4 5 2 2 2" xfId="39279" xr:uid="{00000000-0005-0000-0000-000005730000}"/>
    <cellStyle name="Output 2 8 4 5 2 3" xfId="30540" xr:uid="{00000000-0005-0000-0000-000006730000}"/>
    <cellStyle name="Output 2 8 4 5 3" xfId="17348" xr:uid="{00000000-0005-0000-0000-000007730000}"/>
    <cellStyle name="Output 2 8 4 5 3 2" xfId="35881" xr:uid="{00000000-0005-0000-0000-000008730000}"/>
    <cellStyle name="Output 2 8 4 5 4" xfId="27092" xr:uid="{00000000-0005-0000-0000-000009730000}"/>
    <cellStyle name="Output 2 8 4 6" xfId="9196" xr:uid="{00000000-0005-0000-0000-00000A730000}"/>
    <cellStyle name="Output 2 8 4 6 2" xfId="18242" xr:uid="{00000000-0005-0000-0000-00000B730000}"/>
    <cellStyle name="Output 2 8 4 6 2 2" xfId="36722" xr:uid="{00000000-0005-0000-0000-00000C730000}"/>
    <cellStyle name="Output 2 8 4 6 3" xfId="27983" xr:uid="{00000000-0005-0000-0000-00000D730000}"/>
    <cellStyle name="Output 2 8 4 7" xfId="12594" xr:uid="{00000000-0005-0000-0000-00000E730000}"/>
    <cellStyle name="Output 2 8 4 7 2" xfId="31324" xr:uid="{00000000-0005-0000-0000-00000F730000}"/>
    <cellStyle name="Output 2 8 4 8" xfId="13151" xr:uid="{00000000-0005-0000-0000-000010730000}"/>
    <cellStyle name="Output 2 8 4 8 2" xfId="31878" xr:uid="{00000000-0005-0000-0000-000011730000}"/>
    <cellStyle name="Output 2 8 4 9" xfId="13790" xr:uid="{00000000-0005-0000-0000-000012730000}"/>
    <cellStyle name="Output 2 8 4 9 2" xfId="32510" xr:uid="{00000000-0005-0000-0000-000013730000}"/>
    <cellStyle name="Output 2 8 5" xfId="2768" xr:uid="{00000000-0005-0000-0000-000014730000}"/>
    <cellStyle name="Output 2 8 5 10" xfId="14553" xr:uid="{00000000-0005-0000-0000-000015730000}"/>
    <cellStyle name="Output 2 8 5 10 2" xfId="33119" xr:uid="{00000000-0005-0000-0000-000016730000}"/>
    <cellStyle name="Output 2 8 5 11" xfId="21421" xr:uid="{00000000-0005-0000-0000-000017730000}"/>
    <cellStyle name="Output 2 8 5 11 2" xfId="39847" xr:uid="{00000000-0005-0000-0000-000018730000}"/>
    <cellStyle name="Output 2 8 5 12" xfId="24341" xr:uid="{00000000-0005-0000-0000-000019730000}"/>
    <cellStyle name="Output 2 8 5 2" xfId="3989" xr:uid="{00000000-0005-0000-0000-00001A730000}"/>
    <cellStyle name="Output 2 8 5 2 2" xfId="9851" xr:uid="{00000000-0005-0000-0000-00001B730000}"/>
    <cellStyle name="Output 2 8 5 2 2 2" xfId="18897" xr:uid="{00000000-0005-0000-0000-00001C730000}"/>
    <cellStyle name="Output 2 8 5 2 2 2 2" xfId="37361" xr:uid="{00000000-0005-0000-0000-00001D730000}"/>
    <cellStyle name="Output 2 8 5 2 2 3" xfId="28622" xr:uid="{00000000-0005-0000-0000-00001E730000}"/>
    <cellStyle name="Output 2 8 5 2 3" xfId="15411" xr:uid="{00000000-0005-0000-0000-00001F730000}"/>
    <cellStyle name="Output 2 8 5 2 3 2" xfId="33963" xr:uid="{00000000-0005-0000-0000-000020730000}"/>
    <cellStyle name="Output 2 8 5 2 4" xfId="22077" xr:uid="{00000000-0005-0000-0000-000021730000}"/>
    <cellStyle name="Output 2 8 5 2 4 2" xfId="40490" xr:uid="{00000000-0005-0000-0000-000022730000}"/>
    <cellStyle name="Output 2 8 5 2 5" xfId="25174" xr:uid="{00000000-0005-0000-0000-000023730000}"/>
    <cellStyle name="Output 2 8 5 3" xfId="4490" xr:uid="{00000000-0005-0000-0000-000024730000}"/>
    <cellStyle name="Output 2 8 5 3 2" xfId="10350" xr:uid="{00000000-0005-0000-0000-000025730000}"/>
    <cellStyle name="Output 2 8 5 3 2 2" xfId="19396" xr:uid="{00000000-0005-0000-0000-000026730000}"/>
    <cellStyle name="Output 2 8 5 3 2 2 2" xfId="37858" xr:uid="{00000000-0005-0000-0000-000027730000}"/>
    <cellStyle name="Output 2 8 5 3 2 3" xfId="29119" xr:uid="{00000000-0005-0000-0000-000028730000}"/>
    <cellStyle name="Output 2 8 5 3 3" xfId="15910" xr:uid="{00000000-0005-0000-0000-000029730000}"/>
    <cellStyle name="Output 2 8 5 3 3 2" xfId="34460" xr:uid="{00000000-0005-0000-0000-00002A730000}"/>
    <cellStyle name="Output 2 8 5 3 4" xfId="22572" xr:uid="{00000000-0005-0000-0000-00002B730000}"/>
    <cellStyle name="Output 2 8 5 3 4 2" xfId="40981" xr:uid="{00000000-0005-0000-0000-00002C730000}"/>
    <cellStyle name="Output 2 8 5 3 5" xfId="25671" xr:uid="{00000000-0005-0000-0000-00002D730000}"/>
    <cellStyle name="Output 2 8 5 4" xfId="5105" xr:uid="{00000000-0005-0000-0000-00002E730000}"/>
    <cellStyle name="Output 2 8 5 4 2" xfId="10963" xr:uid="{00000000-0005-0000-0000-00002F730000}"/>
    <cellStyle name="Output 2 8 5 4 2 2" xfId="20009" xr:uid="{00000000-0005-0000-0000-000030730000}"/>
    <cellStyle name="Output 2 8 5 4 2 2 2" xfId="38465" xr:uid="{00000000-0005-0000-0000-000031730000}"/>
    <cellStyle name="Output 2 8 5 4 2 3" xfId="29726" xr:uid="{00000000-0005-0000-0000-000032730000}"/>
    <cellStyle name="Output 2 8 5 4 3" xfId="16523" xr:uid="{00000000-0005-0000-0000-000033730000}"/>
    <cellStyle name="Output 2 8 5 4 3 2" xfId="35067" xr:uid="{00000000-0005-0000-0000-000034730000}"/>
    <cellStyle name="Output 2 8 5 4 4" xfId="26278" xr:uid="{00000000-0005-0000-0000-000035730000}"/>
    <cellStyle name="Output 2 8 5 5" xfId="5716" xr:uid="{00000000-0005-0000-0000-000036730000}"/>
    <cellStyle name="Output 2 8 5 5 2" xfId="11570" xr:uid="{00000000-0005-0000-0000-000037730000}"/>
    <cellStyle name="Output 2 8 5 5 2 2" xfId="20616" xr:uid="{00000000-0005-0000-0000-000038730000}"/>
    <cellStyle name="Output 2 8 5 5 2 2 2" xfId="39068" xr:uid="{00000000-0005-0000-0000-000039730000}"/>
    <cellStyle name="Output 2 8 5 5 2 3" xfId="30329" xr:uid="{00000000-0005-0000-0000-00003A730000}"/>
    <cellStyle name="Output 2 8 5 5 3" xfId="17134" xr:uid="{00000000-0005-0000-0000-00003B730000}"/>
    <cellStyle name="Output 2 8 5 5 3 2" xfId="35670" xr:uid="{00000000-0005-0000-0000-00003C730000}"/>
    <cellStyle name="Output 2 8 5 5 4" xfId="26881" xr:uid="{00000000-0005-0000-0000-00003D730000}"/>
    <cellStyle name="Output 2 8 5 6" xfId="8984" xr:uid="{00000000-0005-0000-0000-00003E730000}"/>
    <cellStyle name="Output 2 8 5 6 2" xfId="18030" xr:uid="{00000000-0005-0000-0000-00003F730000}"/>
    <cellStyle name="Output 2 8 5 6 2 2" xfId="36511" xr:uid="{00000000-0005-0000-0000-000040730000}"/>
    <cellStyle name="Output 2 8 5 6 3" xfId="27772" xr:uid="{00000000-0005-0000-0000-000041730000}"/>
    <cellStyle name="Output 2 8 5 7" xfId="12380" xr:uid="{00000000-0005-0000-0000-000042730000}"/>
    <cellStyle name="Output 2 8 5 7 2" xfId="31113" xr:uid="{00000000-0005-0000-0000-000043730000}"/>
    <cellStyle name="Output 2 8 5 8" xfId="12940" xr:uid="{00000000-0005-0000-0000-000044730000}"/>
    <cellStyle name="Output 2 8 5 8 2" xfId="31667" xr:uid="{00000000-0005-0000-0000-000045730000}"/>
    <cellStyle name="Output 2 8 5 9" xfId="13576" xr:uid="{00000000-0005-0000-0000-000046730000}"/>
    <cellStyle name="Output 2 8 5 9 2" xfId="32299" xr:uid="{00000000-0005-0000-0000-000047730000}"/>
    <cellStyle name="Output 2 8 6" xfId="3369" xr:uid="{00000000-0005-0000-0000-000048730000}"/>
    <cellStyle name="Output 2 8 6 2" xfId="9416" xr:uid="{00000000-0005-0000-0000-000049730000}"/>
    <cellStyle name="Output 2 8 6 2 2" xfId="18462" xr:uid="{00000000-0005-0000-0000-00004A730000}"/>
    <cellStyle name="Output 2 8 6 2 2 2" xfId="36937" xr:uid="{00000000-0005-0000-0000-00004B730000}"/>
    <cellStyle name="Output 2 8 6 2 3" xfId="28198" xr:uid="{00000000-0005-0000-0000-00004C730000}"/>
    <cellStyle name="Output 2 8 6 3" xfId="14982" xr:uid="{00000000-0005-0000-0000-00004D730000}"/>
    <cellStyle name="Output 2 8 6 3 2" xfId="33543" xr:uid="{00000000-0005-0000-0000-00004E730000}"/>
    <cellStyle name="Output 2 8 6 4" xfId="21961" xr:uid="{00000000-0005-0000-0000-00004F730000}"/>
    <cellStyle name="Output 2 8 6 4 2" xfId="40379" xr:uid="{00000000-0005-0000-0000-000050730000}"/>
    <cellStyle name="Output 2 8 6 5" xfId="24754" xr:uid="{00000000-0005-0000-0000-000051730000}"/>
    <cellStyle name="Output 2 8 7" xfId="3853" xr:uid="{00000000-0005-0000-0000-000052730000}"/>
    <cellStyle name="Output 2 8 7 2" xfId="9715" xr:uid="{00000000-0005-0000-0000-000053730000}"/>
    <cellStyle name="Output 2 8 7 2 2" xfId="18761" xr:uid="{00000000-0005-0000-0000-000054730000}"/>
    <cellStyle name="Output 2 8 7 2 2 2" xfId="37228" xr:uid="{00000000-0005-0000-0000-000055730000}"/>
    <cellStyle name="Output 2 8 7 2 3" xfId="28489" xr:uid="{00000000-0005-0000-0000-000056730000}"/>
    <cellStyle name="Output 2 8 7 3" xfId="15275" xr:uid="{00000000-0005-0000-0000-000057730000}"/>
    <cellStyle name="Output 2 8 7 3 2" xfId="33830" xr:uid="{00000000-0005-0000-0000-000058730000}"/>
    <cellStyle name="Output 2 8 7 4" xfId="21857" xr:uid="{00000000-0005-0000-0000-000059730000}"/>
    <cellStyle name="Output 2 8 7 4 2" xfId="40278" xr:uid="{00000000-0005-0000-0000-00005A730000}"/>
    <cellStyle name="Output 2 8 7 5" xfId="25041" xr:uid="{00000000-0005-0000-0000-00005B730000}"/>
    <cellStyle name="Output 2 8 8" xfId="3733" xr:uid="{00000000-0005-0000-0000-00005C730000}"/>
    <cellStyle name="Output 2 8 8 2" xfId="9595" xr:uid="{00000000-0005-0000-0000-00005D730000}"/>
    <cellStyle name="Output 2 8 8 2 2" xfId="18641" xr:uid="{00000000-0005-0000-0000-00005E730000}"/>
    <cellStyle name="Output 2 8 8 2 2 2" xfId="37109" xr:uid="{00000000-0005-0000-0000-00005F730000}"/>
    <cellStyle name="Output 2 8 8 2 3" xfId="28370" xr:uid="{00000000-0005-0000-0000-000060730000}"/>
    <cellStyle name="Output 2 8 8 3" xfId="15155" xr:uid="{00000000-0005-0000-0000-000061730000}"/>
    <cellStyle name="Output 2 8 8 3 2" xfId="33711" xr:uid="{00000000-0005-0000-0000-000062730000}"/>
    <cellStyle name="Output 2 8 8 4" xfId="24922" xr:uid="{00000000-0005-0000-0000-000063730000}"/>
    <cellStyle name="Output 2 8 9" xfId="4890" xr:uid="{00000000-0005-0000-0000-000064730000}"/>
    <cellStyle name="Output 2 8 9 2" xfId="10748" xr:uid="{00000000-0005-0000-0000-000065730000}"/>
    <cellStyle name="Output 2 8 9 2 2" xfId="19794" xr:uid="{00000000-0005-0000-0000-000066730000}"/>
    <cellStyle name="Output 2 8 9 2 2 2" xfId="38254" xr:uid="{00000000-0005-0000-0000-000067730000}"/>
    <cellStyle name="Output 2 8 9 2 3" xfId="29515" xr:uid="{00000000-0005-0000-0000-000068730000}"/>
    <cellStyle name="Output 2 8 9 3" xfId="16308" xr:uid="{00000000-0005-0000-0000-000069730000}"/>
    <cellStyle name="Output 2 8 9 3 2" xfId="34856" xr:uid="{00000000-0005-0000-0000-00006A730000}"/>
    <cellStyle name="Output 2 8 9 4" xfId="26067" xr:uid="{00000000-0005-0000-0000-00006B730000}"/>
    <cellStyle name="Output 2 9" xfId="2042" xr:uid="{00000000-0005-0000-0000-00006C730000}"/>
    <cellStyle name="Output 2 9 10" xfId="5502" xr:uid="{00000000-0005-0000-0000-00006D730000}"/>
    <cellStyle name="Output 2 9 10 2" xfId="11360" xr:uid="{00000000-0005-0000-0000-00006E730000}"/>
    <cellStyle name="Output 2 9 10 2 2" xfId="20406" xr:uid="{00000000-0005-0000-0000-00006F730000}"/>
    <cellStyle name="Output 2 9 10 2 2 2" xfId="38858" xr:uid="{00000000-0005-0000-0000-000070730000}"/>
    <cellStyle name="Output 2 9 10 2 3" xfId="30119" xr:uid="{00000000-0005-0000-0000-000071730000}"/>
    <cellStyle name="Output 2 9 10 3" xfId="16920" xr:uid="{00000000-0005-0000-0000-000072730000}"/>
    <cellStyle name="Output 2 9 10 3 2" xfId="35460" xr:uid="{00000000-0005-0000-0000-000073730000}"/>
    <cellStyle name="Output 2 9 10 4" xfId="26671" xr:uid="{00000000-0005-0000-0000-000074730000}"/>
    <cellStyle name="Output 2 9 11" xfId="8770" xr:uid="{00000000-0005-0000-0000-000075730000}"/>
    <cellStyle name="Output 2 9 11 2" xfId="17816" xr:uid="{00000000-0005-0000-0000-000076730000}"/>
    <cellStyle name="Output 2 9 11 2 2" xfId="36297" xr:uid="{00000000-0005-0000-0000-000077730000}"/>
    <cellStyle name="Output 2 9 11 3" xfId="27558" xr:uid="{00000000-0005-0000-0000-000078730000}"/>
    <cellStyle name="Output 2 9 12" xfId="12168" xr:uid="{00000000-0005-0000-0000-000079730000}"/>
    <cellStyle name="Output 2 9 12 2" xfId="30903" xr:uid="{00000000-0005-0000-0000-00007A730000}"/>
    <cellStyle name="Output 2 9 13" xfId="13362" xr:uid="{00000000-0005-0000-0000-00007B730000}"/>
    <cellStyle name="Output 2 9 13 2" xfId="32089" xr:uid="{00000000-0005-0000-0000-00007C730000}"/>
    <cellStyle name="Output 2 9 14" xfId="14339" xr:uid="{00000000-0005-0000-0000-00007D730000}"/>
    <cellStyle name="Output 2 9 14 2" xfId="32905" xr:uid="{00000000-0005-0000-0000-00007E730000}"/>
    <cellStyle name="Output 2 9 15" xfId="21209" xr:uid="{00000000-0005-0000-0000-00007F730000}"/>
    <cellStyle name="Output 2 9 15 2" xfId="39637" xr:uid="{00000000-0005-0000-0000-000080730000}"/>
    <cellStyle name="Output 2 9 16" xfId="23392" xr:uid="{00000000-0005-0000-0000-000081730000}"/>
    <cellStyle name="Output 2 9 16 2" xfId="41781" xr:uid="{00000000-0005-0000-0000-000082730000}"/>
    <cellStyle name="Output 2 9 17" xfId="23805" xr:uid="{00000000-0005-0000-0000-000083730000}"/>
    <cellStyle name="Output 2 9 18" xfId="42091" xr:uid="{00000000-0005-0000-0000-000084730000}"/>
    <cellStyle name="Output 2 9 2" xfId="2043" xr:uid="{00000000-0005-0000-0000-000085730000}"/>
    <cellStyle name="Output 2 9 2 10" xfId="12833" xr:uid="{00000000-0005-0000-0000-000086730000}"/>
    <cellStyle name="Output 2 9 2 10 2" xfId="31560" xr:uid="{00000000-0005-0000-0000-000087730000}"/>
    <cellStyle name="Output 2 9 2 11" xfId="13467" xr:uid="{00000000-0005-0000-0000-000088730000}"/>
    <cellStyle name="Output 2 9 2 11 2" xfId="32192" xr:uid="{00000000-0005-0000-0000-000089730000}"/>
    <cellStyle name="Output 2 9 2 12" xfId="14442" xr:uid="{00000000-0005-0000-0000-00008A730000}"/>
    <cellStyle name="Output 2 9 2 12 2" xfId="33008" xr:uid="{00000000-0005-0000-0000-00008B730000}"/>
    <cellStyle name="Output 2 9 2 13" xfId="21312" xr:uid="{00000000-0005-0000-0000-00008C730000}"/>
    <cellStyle name="Output 2 9 2 13 2" xfId="39740" xr:uid="{00000000-0005-0000-0000-00008D730000}"/>
    <cellStyle name="Output 2 9 2 14" xfId="23806" xr:uid="{00000000-0005-0000-0000-00008E730000}"/>
    <cellStyle name="Output 2 9 2 15" xfId="42092" xr:uid="{00000000-0005-0000-0000-00008F730000}"/>
    <cellStyle name="Output 2 9 2 2" xfId="2214" xr:uid="{00000000-0005-0000-0000-000090730000}"/>
    <cellStyle name="Output 2 9 2 2 10" xfId="14869" xr:uid="{00000000-0005-0000-0000-000091730000}"/>
    <cellStyle name="Output 2 9 2 2 10 2" xfId="33434" xr:uid="{00000000-0005-0000-0000-000092730000}"/>
    <cellStyle name="Output 2 9 2 2 11" xfId="21738" xr:uid="{00000000-0005-0000-0000-000093730000}"/>
    <cellStyle name="Output 2 9 2 2 11 2" xfId="40162" xr:uid="{00000000-0005-0000-0000-000094730000}"/>
    <cellStyle name="Output 2 9 2 2 12" xfId="3073" xr:uid="{00000000-0005-0000-0000-000095730000}"/>
    <cellStyle name="Output 2 9 2 2 12 2" xfId="24645" xr:uid="{00000000-0005-0000-0000-000096730000}"/>
    <cellStyle name="Output 2 9 2 2 13" xfId="23933" xr:uid="{00000000-0005-0000-0000-000097730000}"/>
    <cellStyle name="Output 2 9 2 2 2" xfId="4307" xr:uid="{00000000-0005-0000-0000-000098730000}"/>
    <cellStyle name="Output 2 9 2 2 2 2" xfId="10169" xr:uid="{00000000-0005-0000-0000-000099730000}"/>
    <cellStyle name="Output 2 9 2 2 2 2 2" xfId="19215" xr:uid="{00000000-0005-0000-0000-00009A730000}"/>
    <cellStyle name="Output 2 9 2 2 2 2 2 2" xfId="37678" xr:uid="{00000000-0005-0000-0000-00009B730000}"/>
    <cellStyle name="Output 2 9 2 2 2 2 3" xfId="28939" xr:uid="{00000000-0005-0000-0000-00009C730000}"/>
    <cellStyle name="Output 2 9 2 2 2 3" xfId="15729" xr:uid="{00000000-0005-0000-0000-00009D730000}"/>
    <cellStyle name="Output 2 9 2 2 2 3 2" xfId="34280" xr:uid="{00000000-0005-0000-0000-00009E730000}"/>
    <cellStyle name="Output 2 9 2 2 2 4" xfId="22394" xr:uid="{00000000-0005-0000-0000-00009F730000}"/>
    <cellStyle name="Output 2 9 2 2 2 4 2" xfId="40805" xr:uid="{00000000-0005-0000-0000-0000A0730000}"/>
    <cellStyle name="Output 2 9 2 2 2 5" xfId="25491" xr:uid="{00000000-0005-0000-0000-0000A1730000}"/>
    <cellStyle name="Output 2 9 2 2 3" xfId="4808" xr:uid="{00000000-0005-0000-0000-0000A2730000}"/>
    <cellStyle name="Output 2 9 2 2 3 2" xfId="10666" xr:uid="{00000000-0005-0000-0000-0000A3730000}"/>
    <cellStyle name="Output 2 9 2 2 3 2 2" xfId="19712" xr:uid="{00000000-0005-0000-0000-0000A4730000}"/>
    <cellStyle name="Output 2 9 2 2 3 2 2 2" xfId="38173" xr:uid="{00000000-0005-0000-0000-0000A5730000}"/>
    <cellStyle name="Output 2 9 2 2 3 2 3" xfId="29434" xr:uid="{00000000-0005-0000-0000-0000A6730000}"/>
    <cellStyle name="Output 2 9 2 2 3 3" xfId="16226" xr:uid="{00000000-0005-0000-0000-0000A7730000}"/>
    <cellStyle name="Output 2 9 2 2 3 3 2" xfId="34775" xr:uid="{00000000-0005-0000-0000-0000A8730000}"/>
    <cellStyle name="Output 2 9 2 2 3 4" xfId="22889" xr:uid="{00000000-0005-0000-0000-0000A9730000}"/>
    <cellStyle name="Output 2 9 2 2 3 4 2" xfId="41296" xr:uid="{00000000-0005-0000-0000-0000AA730000}"/>
    <cellStyle name="Output 2 9 2 2 3 5" xfId="25986" xr:uid="{00000000-0005-0000-0000-0000AB730000}"/>
    <cellStyle name="Output 2 9 2 2 4" xfId="5423" xr:uid="{00000000-0005-0000-0000-0000AC730000}"/>
    <cellStyle name="Output 2 9 2 2 4 2" xfId="11281" xr:uid="{00000000-0005-0000-0000-0000AD730000}"/>
    <cellStyle name="Output 2 9 2 2 4 2 2" xfId="20327" xr:uid="{00000000-0005-0000-0000-0000AE730000}"/>
    <cellStyle name="Output 2 9 2 2 4 2 2 2" xfId="38780" xr:uid="{00000000-0005-0000-0000-0000AF730000}"/>
    <cellStyle name="Output 2 9 2 2 4 2 3" xfId="30041" xr:uid="{00000000-0005-0000-0000-0000B0730000}"/>
    <cellStyle name="Output 2 9 2 2 4 3" xfId="16841" xr:uid="{00000000-0005-0000-0000-0000B1730000}"/>
    <cellStyle name="Output 2 9 2 2 4 3 2" xfId="35382" xr:uid="{00000000-0005-0000-0000-0000B2730000}"/>
    <cellStyle name="Output 2 9 2 2 4 4" xfId="26593" xr:uid="{00000000-0005-0000-0000-0000B3730000}"/>
    <cellStyle name="Output 2 9 2 2 5" xfId="6034" xr:uid="{00000000-0005-0000-0000-0000B4730000}"/>
    <cellStyle name="Output 2 9 2 2 5 2" xfId="11886" xr:uid="{00000000-0005-0000-0000-0000B5730000}"/>
    <cellStyle name="Output 2 9 2 2 5 2 2" xfId="20932" xr:uid="{00000000-0005-0000-0000-0000B6730000}"/>
    <cellStyle name="Output 2 9 2 2 5 2 2 2" xfId="39383" xr:uid="{00000000-0005-0000-0000-0000B7730000}"/>
    <cellStyle name="Output 2 9 2 2 5 2 3" xfId="30644" xr:uid="{00000000-0005-0000-0000-0000B8730000}"/>
    <cellStyle name="Output 2 9 2 2 5 3" xfId="17452" xr:uid="{00000000-0005-0000-0000-0000B9730000}"/>
    <cellStyle name="Output 2 9 2 2 5 3 2" xfId="35985" xr:uid="{00000000-0005-0000-0000-0000BA730000}"/>
    <cellStyle name="Output 2 9 2 2 5 4" xfId="27196" xr:uid="{00000000-0005-0000-0000-0000BB730000}"/>
    <cellStyle name="Output 2 9 2 2 6" xfId="9300" xr:uid="{00000000-0005-0000-0000-0000BC730000}"/>
    <cellStyle name="Output 2 9 2 2 6 2" xfId="18346" xr:uid="{00000000-0005-0000-0000-0000BD730000}"/>
    <cellStyle name="Output 2 9 2 2 6 2 2" xfId="36826" xr:uid="{00000000-0005-0000-0000-0000BE730000}"/>
    <cellStyle name="Output 2 9 2 2 6 3" xfId="28087" xr:uid="{00000000-0005-0000-0000-0000BF730000}"/>
    <cellStyle name="Output 2 9 2 2 7" xfId="12698" xr:uid="{00000000-0005-0000-0000-0000C0730000}"/>
    <cellStyle name="Output 2 9 2 2 7 2" xfId="31428" xr:uid="{00000000-0005-0000-0000-0000C1730000}"/>
    <cellStyle name="Output 2 9 2 2 8" xfId="13255" xr:uid="{00000000-0005-0000-0000-0000C2730000}"/>
    <cellStyle name="Output 2 9 2 2 8 2" xfId="31982" xr:uid="{00000000-0005-0000-0000-0000C3730000}"/>
    <cellStyle name="Output 2 9 2 2 9" xfId="13894" xr:uid="{00000000-0005-0000-0000-0000C4730000}"/>
    <cellStyle name="Output 2 9 2 2 9 2" xfId="32614" xr:uid="{00000000-0005-0000-0000-0000C5730000}"/>
    <cellStyle name="Output 2 9 2 3" xfId="2872" xr:uid="{00000000-0005-0000-0000-0000C6730000}"/>
    <cellStyle name="Output 2 9 2 3 10" xfId="14657" xr:uid="{00000000-0005-0000-0000-0000C7730000}"/>
    <cellStyle name="Output 2 9 2 3 10 2" xfId="33223" xr:uid="{00000000-0005-0000-0000-0000C8730000}"/>
    <cellStyle name="Output 2 9 2 3 11" xfId="21527" xr:uid="{00000000-0005-0000-0000-0000C9730000}"/>
    <cellStyle name="Output 2 9 2 3 11 2" xfId="39951" xr:uid="{00000000-0005-0000-0000-0000CA730000}"/>
    <cellStyle name="Output 2 9 2 3 12" xfId="24445" xr:uid="{00000000-0005-0000-0000-0000CB730000}"/>
    <cellStyle name="Output 2 9 2 3 2" xfId="4095" xr:uid="{00000000-0005-0000-0000-0000CC730000}"/>
    <cellStyle name="Output 2 9 2 3 2 2" xfId="9957" xr:uid="{00000000-0005-0000-0000-0000CD730000}"/>
    <cellStyle name="Output 2 9 2 3 2 2 2" xfId="19003" xr:uid="{00000000-0005-0000-0000-0000CE730000}"/>
    <cellStyle name="Output 2 9 2 3 2 2 2 2" xfId="37467" xr:uid="{00000000-0005-0000-0000-0000CF730000}"/>
    <cellStyle name="Output 2 9 2 3 2 2 3" xfId="28728" xr:uid="{00000000-0005-0000-0000-0000D0730000}"/>
    <cellStyle name="Output 2 9 2 3 2 3" xfId="15517" xr:uid="{00000000-0005-0000-0000-0000D1730000}"/>
    <cellStyle name="Output 2 9 2 3 2 3 2" xfId="34069" xr:uid="{00000000-0005-0000-0000-0000D2730000}"/>
    <cellStyle name="Output 2 9 2 3 2 4" xfId="22183" xr:uid="{00000000-0005-0000-0000-0000D3730000}"/>
    <cellStyle name="Output 2 9 2 3 2 4 2" xfId="40594" xr:uid="{00000000-0005-0000-0000-0000D4730000}"/>
    <cellStyle name="Output 2 9 2 3 2 5" xfId="25280" xr:uid="{00000000-0005-0000-0000-0000D5730000}"/>
    <cellStyle name="Output 2 9 2 3 3" xfId="4596" xr:uid="{00000000-0005-0000-0000-0000D6730000}"/>
    <cellStyle name="Output 2 9 2 3 3 2" xfId="10454" xr:uid="{00000000-0005-0000-0000-0000D7730000}"/>
    <cellStyle name="Output 2 9 2 3 3 2 2" xfId="19500" xr:uid="{00000000-0005-0000-0000-0000D8730000}"/>
    <cellStyle name="Output 2 9 2 3 3 2 2 2" xfId="37962" xr:uid="{00000000-0005-0000-0000-0000D9730000}"/>
    <cellStyle name="Output 2 9 2 3 3 2 3" xfId="29223" xr:uid="{00000000-0005-0000-0000-0000DA730000}"/>
    <cellStyle name="Output 2 9 2 3 3 3" xfId="16014" xr:uid="{00000000-0005-0000-0000-0000DB730000}"/>
    <cellStyle name="Output 2 9 2 3 3 3 2" xfId="34564" xr:uid="{00000000-0005-0000-0000-0000DC730000}"/>
    <cellStyle name="Output 2 9 2 3 3 4" xfId="22678" xr:uid="{00000000-0005-0000-0000-0000DD730000}"/>
    <cellStyle name="Output 2 9 2 3 3 4 2" xfId="41085" xr:uid="{00000000-0005-0000-0000-0000DE730000}"/>
    <cellStyle name="Output 2 9 2 3 3 5" xfId="25775" xr:uid="{00000000-0005-0000-0000-0000DF730000}"/>
    <cellStyle name="Output 2 9 2 3 4" xfId="5211" xr:uid="{00000000-0005-0000-0000-0000E0730000}"/>
    <cellStyle name="Output 2 9 2 3 4 2" xfId="11069" xr:uid="{00000000-0005-0000-0000-0000E1730000}"/>
    <cellStyle name="Output 2 9 2 3 4 2 2" xfId="20115" xr:uid="{00000000-0005-0000-0000-0000E2730000}"/>
    <cellStyle name="Output 2 9 2 3 4 2 2 2" xfId="38569" xr:uid="{00000000-0005-0000-0000-0000E3730000}"/>
    <cellStyle name="Output 2 9 2 3 4 2 3" xfId="29830" xr:uid="{00000000-0005-0000-0000-0000E4730000}"/>
    <cellStyle name="Output 2 9 2 3 4 3" xfId="16629" xr:uid="{00000000-0005-0000-0000-0000E5730000}"/>
    <cellStyle name="Output 2 9 2 3 4 3 2" xfId="35171" xr:uid="{00000000-0005-0000-0000-0000E6730000}"/>
    <cellStyle name="Output 2 9 2 3 4 4" xfId="26382" xr:uid="{00000000-0005-0000-0000-0000E7730000}"/>
    <cellStyle name="Output 2 9 2 3 5" xfId="5822" xr:uid="{00000000-0005-0000-0000-0000E8730000}"/>
    <cellStyle name="Output 2 9 2 3 5 2" xfId="11674" xr:uid="{00000000-0005-0000-0000-0000E9730000}"/>
    <cellStyle name="Output 2 9 2 3 5 2 2" xfId="20720" xr:uid="{00000000-0005-0000-0000-0000EA730000}"/>
    <cellStyle name="Output 2 9 2 3 5 2 2 2" xfId="39172" xr:uid="{00000000-0005-0000-0000-0000EB730000}"/>
    <cellStyle name="Output 2 9 2 3 5 2 3" xfId="30433" xr:uid="{00000000-0005-0000-0000-0000EC730000}"/>
    <cellStyle name="Output 2 9 2 3 5 3" xfId="17240" xr:uid="{00000000-0005-0000-0000-0000ED730000}"/>
    <cellStyle name="Output 2 9 2 3 5 3 2" xfId="35774" xr:uid="{00000000-0005-0000-0000-0000EE730000}"/>
    <cellStyle name="Output 2 9 2 3 5 4" xfId="26985" xr:uid="{00000000-0005-0000-0000-0000EF730000}"/>
    <cellStyle name="Output 2 9 2 3 6" xfId="9088" xr:uid="{00000000-0005-0000-0000-0000F0730000}"/>
    <cellStyle name="Output 2 9 2 3 6 2" xfId="18134" xr:uid="{00000000-0005-0000-0000-0000F1730000}"/>
    <cellStyle name="Output 2 9 2 3 6 2 2" xfId="36615" xr:uid="{00000000-0005-0000-0000-0000F2730000}"/>
    <cellStyle name="Output 2 9 2 3 6 3" xfId="27876" xr:uid="{00000000-0005-0000-0000-0000F3730000}"/>
    <cellStyle name="Output 2 9 2 3 7" xfId="12486" xr:uid="{00000000-0005-0000-0000-0000F4730000}"/>
    <cellStyle name="Output 2 9 2 3 7 2" xfId="31217" xr:uid="{00000000-0005-0000-0000-0000F5730000}"/>
    <cellStyle name="Output 2 9 2 3 8" xfId="13044" xr:uid="{00000000-0005-0000-0000-0000F6730000}"/>
    <cellStyle name="Output 2 9 2 3 8 2" xfId="31771" xr:uid="{00000000-0005-0000-0000-0000F7730000}"/>
    <cellStyle name="Output 2 9 2 3 9" xfId="13682" xr:uid="{00000000-0005-0000-0000-0000F8730000}"/>
    <cellStyle name="Output 2 9 2 3 9 2" xfId="32403" xr:uid="{00000000-0005-0000-0000-0000F9730000}"/>
    <cellStyle name="Output 2 9 2 4" xfId="3638" xr:uid="{00000000-0005-0000-0000-0000FA730000}"/>
    <cellStyle name="Output 2 9 2 4 2" xfId="9505" xr:uid="{00000000-0005-0000-0000-0000FB730000}"/>
    <cellStyle name="Output 2 9 2 4 2 2" xfId="18551" xr:uid="{00000000-0005-0000-0000-0000FC730000}"/>
    <cellStyle name="Output 2 9 2 4 2 2 2" xfId="37023" xr:uid="{00000000-0005-0000-0000-0000FD730000}"/>
    <cellStyle name="Output 2 9 2 4 2 3" xfId="28284" xr:uid="{00000000-0005-0000-0000-0000FE730000}"/>
    <cellStyle name="Output 2 9 2 4 3" xfId="15067" xr:uid="{00000000-0005-0000-0000-0000FF730000}"/>
    <cellStyle name="Output 2 9 2 4 3 2" xfId="33625" xr:uid="{00000000-0005-0000-0000-000000740000}"/>
    <cellStyle name="Output 2 9 2 4 4" xfId="22463" xr:uid="{00000000-0005-0000-0000-000001740000}"/>
    <cellStyle name="Output 2 9 2 4 4 2" xfId="40874" xr:uid="{00000000-0005-0000-0000-000002740000}"/>
    <cellStyle name="Output 2 9 2 4 5" xfId="24836" xr:uid="{00000000-0005-0000-0000-000003740000}"/>
    <cellStyle name="Output 2 9 2 5" xfId="4379" xr:uid="{00000000-0005-0000-0000-000004740000}"/>
    <cellStyle name="Output 2 9 2 5 2" xfId="10241" xr:uid="{00000000-0005-0000-0000-000005740000}"/>
    <cellStyle name="Output 2 9 2 5 2 2" xfId="19287" xr:uid="{00000000-0005-0000-0000-000006740000}"/>
    <cellStyle name="Output 2 9 2 5 2 2 2" xfId="37749" xr:uid="{00000000-0005-0000-0000-000007740000}"/>
    <cellStyle name="Output 2 9 2 5 2 3" xfId="29010" xr:uid="{00000000-0005-0000-0000-000008740000}"/>
    <cellStyle name="Output 2 9 2 5 3" xfId="15801" xr:uid="{00000000-0005-0000-0000-000009740000}"/>
    <cellStyle name="Output 2 9 2 5 3 2" xfId="34351" xr:uid="{00000000-0005-0000-0000-00000A740000}"/>
    <cellStyle name="Output 2 9 2 5 4" xfId="25562" xr:uid="{00000000-0005-0000-0000-00000B740000}"/>
    <cellStyle name="Output 2 9 2 6" xfId="4996" xr:uid="{00000000-0005-0000-0000-00000C740000}"/>
    <cellStyle name="Output 2 9 2 6 2" xfId="10854" xr:uid="{00000000-0005-0000-0000-00000D740000}"/>
    <cellStyle name="Output 2 9 2 6 2 2" xfId="19900" xr:uid="{00000000-0005-0000-0000-00000E740000}"/>
    <cellStyle name="Output 2 9 2 6 2 2 2" xfId="38358" xr:uid="{00000000-0005-0000-0000-00000F740000}"/>
    <cellStyle name="Output 2 9 2 6 2 3" xfId="29619" xr:uid="{00000000-0005-0000-0000-000010740000}"/>
    <cellStyle name="Output 2 9 2 6 3" xfId="16414" xr:uid="{00000000-0005-0000-0000-000011740000}"/>
    <cellStyle name="Output 2 9 2 6 3 2" xfId="34960" xr:uid="{00000000-0005-0000-0000-000012740000}"/>
    <cellStyle name="Output 2 9 2 6 4" xfId="26171" xr:uid="{00000000-0005-0000-0000-000013740000}"/>
    <cellStyle name="Output 2 9 2 7" xfId="5607" xr:uid="{00000000-0005-0000-0000-000014740000}"/>
    <cellStyle name="Output 2 9 2 7 2" xfId="11463" xr:uid="{00000000-0005-0000-0000-000015740000}"/>
    <cellStyle name="Output 2 9 2 7 2 2" xfId="20509" xr:uid="{00000000-0005-0000-0000-000016740000}"/>
    <cellStyle name="Output 2 9 2 7 2 2 2" xfId="38961" xr:uid="{00000000-0005-0000-0000-000017740000}"/>
    <cellStyle name="Output 2 9 2 7 2 3" xfId="30222" xr:uid="{00000000-0005-0000-0000-000018740000}"/>
    <cellStyle name="Output 2 9 2 7 3" xfId="17025" xr:uid="{00000000-0005-0000-0000-000019740000}"/>
    <cellStyle name="Output 2 9 2 7 3 2" xfId="35563" xr:uid="{00000000-0005-0000-0000-00001A740000}"/>
    <cellStyle name="Output 2 9 2 7 4" xfId="26774" xr:uid="{00000000-0005-0000-0000-00001B740000}"/>
    <cellStyle name="Output 2 9 2 8" xfId="8873" xr:uid="{00000000-0005-0000-0000-00001C740000}"/>
    <cellStyle name="Output 2 9 2 8 2" xfId="17919" xr:uid="{00000000-0005-0000-0000-00001D740000}"/>
    <cellStyle name="Output 2 9 2 8 2 2" xfId="36400" xr:uid="{00000000-0005-0000-0000-00001E740000}"/>
    <cellStyle name="Output 2 9 2 8 3" xfId="27661" xr:uid="{00000000-0005-0000-0000-00001F740000}"/>
    <cellStyle name="Output 2 9 2 9" xfId="12271" xr:uid="{00000000-0005-0000-0000-000020740000}"/>
    <cellStyle name="Output 2 9 2 9 2" xfId="31006" xr:uid="{00000000-0005-0000-0000-000021740000}"/>
    <cellStyle name="Output 2 9 3" xfId="2215" xr:uid="{00000000-0005-0000-0000-000022740000}"/>
    <cellStyle name="Output 2 9 3 10" xfId="13468" xr:uid="{00000000-0005-0000-0000-000023740000}"/>
    <cellStyle name="Output 2 9 3 10 2" xfId="32193" xr:uid="{00000000-0005-0000-0000-000024740000}"/>
    <cellStyle name="Output 2 9 3 11" xfId="14443" xr:uid="{00000000-0005-0000-0000-000025740000}"/>
    <cellStyle name="Output 2 9 3 11 2" xfId="33009" xr:uid="{00000000-0005-0000-0000-000026740000}"/>
    <cellStyle name="Output 2 9 3 12" xfId="21313" xr:uid="{00000000-0005-0000-0000-000027740000}"/>
    <cellStyle name="Output 2 9 3 12 2" xfId="39741" xr:uid="{00000000-0005-0000-0000-000028740000}"/>
    <cellStyle name="Output 2 9 3 13" xfId="2676" xr:uid="{00000000-0005-0000-0000-000029740000}"/>
    <cellStyle name="Output 2 9 3 13 2" xfId="24252" xr:uid="{00000000-0005-0000-0000-00002A740000}"/>
    <cellStyle name="Output 2 9 3 14" xfId="23934" xr:uid="{00000000-0005-0000-0000-00002B740000}"/>
    <cellStyle name="Output 2 9 3 2" xfId="3074" xr:uid="{00000000-0005-0000-0000-00002C740000}"/>
    <cellStyle name="Output 2 9 3 2 10" xfId="14870" xr:uid="{00000000-0005-0000-0000-00002D740000}"/>
    <cellStyle name="Output 2 9 3 2 10 2" xfId="33435" xr:uid="{00000000-0005-0000-0000-00002E740000}"/>
    <cellStyle name="Output 2 9 3 2 11" xfId="21739" xr:uid="{00000000-0005-0000-0000-00002F740000}"/>
    <cellStyle name="Output 2 9 3 2 11 2" xfId="40163" xr:uid="{00000000-0005-0000-0000-000030740000}"/>
    <cellStyle name="Output 2 9 3 2 12" xfId="24646" xr:uid="{00000000-0005-0000-0000-000031740000}"/>
    <cellStyle name="Output 2 9 3 2 2" xfId="4308" xr:uid="{00000000-0005-0000-0000-000032740000}"/>
    <cellStyle name="Output 2 9 3 2 2 2" xfId="10170" xr:uid="{00000000-0005-0000-0000-000033740000}"/>
    <cellStyle name="Output 2 9 3 2 2 2 2" xfId="19216" xr:uid="{00000000-0005-0000-0000-000034740000}"/>
    <cellStyle name="Output 2 9 3 2 2 2 2 2" xfId="37679" xr:uid="{00000000-0005-0000-0000-000035740000}"/>
    <cellStyle name="Output 2 9 3 2 2 2 3" xfId="28940" xr:uid="{00000000-0005-0000-0000-000036740000}"/>
    <cellStyle name="Output 2 9 3 2 2 3" xfId="15730" xr:uid="{00000000-0005-0000-0000-000037740000}"/>
    <cellStyle name="Output 2 9 3 2 2 3 2" xfId="34281" xr:uid="{00000000-0005-0000-0000-000038740000}"/>
    <cellStyle name="Output 2 9 3 2 2 4" xfId="22395" xr:uid="{00000000-0005-0000-0000-000039740000}"/>
    <cellStyle name="Output 2 9 3 2 2 4 2" xfId="40806" xr:uid="{00000000-0005-0000-0000-00003A740000}"/>
    <cellStyle name="Output 2 9 3 2 2 5" xfId="25492" xr:uid="{00000000-0005-0000-0000-00003B740000}"/>
    <cellStyle name="Output 2 9 3 2 3" xfId="4809" xr:uid="{00000000-0005-0000-0000-00003C740000}"/>
    <cellStyle name="Output 2 9 3 2 3 2" xfId="10667" xr:uid="{00000000-0005-0000-0000-00003D740000}"/>
    <cellStyle name="Output 2 9 3 2 3 2 2" xfId="19713" xr:uid="{00000000-0005-0000-0000-00003E740000}"/>
    <cellStyle name="Output 2 9 3 2 3 2 2 2" xfId="38174" xr:uid="{00000000-0005-0000-0000-00003F740000}"/>
    <cellStyle name="Output 2 9 3 2 3 2 3" xfId="29435" xr:uid="{00000000-0005-0000-0000-000040740000}"/>
    <cellStyle name="Output 2 9 3 2 3 3" xfId="16227" xr:uid="{00000000-0005-0000-0000-000041740000}"/>
    <cellStyle name="Output 2 9 3 2 3 3 2" xfId="34776" xr:uid="{00000000-0005-0000-0000-000042740000}"/>
    <cellStyle name="Output 2 9 3 2 3 4" xfId="22890" xr:uid="{00000000-0005-0000-0000-000043740000}"/>
    <cellStyle name="Output 2 9 3 2 3 4 2" xfId="41297" xr:uid="{00000000-0005-0000-0000-000044740000}"/>
    <cellStyle name="Output 2 9 3 2 3 5" xfId="25987" xr:uid="{00000000-0005-0000-0000-000045740000}"/>
    <cellStyle name="Output 2 9 3 2 4" xfId="5424" xr:uid="{00000000-0005-0000-0000-000046740000}"/>
    <cellStyle name="Output 2 9 3 2 4 2" xfId="11282" xr:uid="{00000000-0005-0000-0000-000047740000}"/>
    <cellStyle name="Output 2 9 3 2 4 2 2" xfId="20328" xr:uid="{00000000-0005-0000-0000-000048740000}"/>
    <cellStyle name="Output 2 9 3 2 4 2 2 2" xfId="38781" xr:uid="{00000000-0005-0000-0000-000049740000}"/>
    <cellStyle name="Output 2 9 3 2 4 2 3" xfId="30042" xr:uid="{00000000-0005-0000-0000-00004A740000}"/>
    <cellStyle name="Output 2 9 3 2 4 3" xfId="16842" xr:uid="{00000000-0005-0000-0000-00004B740000}"/>
    <cellStyle name="Output 2 9 3 2 4 3 2" xfId="35383" xr:uid="{00000000-0005-0000-0000-00004C740000}"/>
    <cellStyle name="Output 2 9 3 2 4 4" xfId="26594" xr:uid="{00000000-0005-0000-0000-00004D740000}"/>
    <cellStyle name="Output 2 9 3 2 5" xfId="6035" xr:uid="{00000000-0005-0000-0000-00004E740000}"/>
    <cellStyle name="Output 2 9 3 2 5 2" xfId="11887" xr:uid="{00000000-0005-0000-0000-00004F740000}"/>
    <cellStyle name="Output 2 9 3 2 5 2 2" xfId="20933" xr:uid="{00000000-0005-0000-0000-000050740000}"/>
    <cellStyle name="Output 2 9 3 2 5 2 2 2" xfId="39384" xr:uid="{00000000-0005-0000-0000-000051740000}"/>
    <cellStyle name="Output 2 9 3 2 5 2 3" xfId="30645" xr:uid="{00000000-0005-0000-0000-000052740000}"/>
    <cellStyle name="Output 2 9 3 2 5 3" xfId="17453" xr:uid="{00000000-0005-0000-0000-000053740000}"/>
    <cellStyle name="Output 2 9 3 2 5 3 2" xfId="35986" xr:uid="{00000000-0005-0000-0000-000054740000}"/>
    <cellStyle name="Output 2 9 3 2 5 4" xfId="27197" xr:uid="{00000000-0005-0000-0000-000055740000}"/>
    <cellStyle name="Output 2 9 3 2 6" xfId="9301" xr:uid="{00000000-0005-0000-0000-000056740000}"/>
    <cellStyle name="Output 2 9 3 2 6 2" xfId="18347" xr:uid="{00000000-0005-0000-0000-000057740000}"/>
    <cellStyle name="Output 2 9 3 2 6 2 2" xfId="36827" xr:uid="{00000000-0005-0000-0000-000058740000}"/>
    <cellStyle name="Output 2 9 3 2 6 3" xfId="28088" xr:uid="{00000000-0005-0000-0000-000059740000}"/>
    <cellStyle name="Output 2 9 3 2 7" xfId="12699" xr:uid="{00000000-0005-0000-0000-00005A740000}"/>
    <cellStyle name="Output 2 9 3 2 7 2" xfId="31429" xr:uid="{00000000-0005-0000-0000-00005B740000}"/>
    <cellStyle name="Output 2 9 3 2 8" xfId="13256" xr:uid="{00000000-0005-0000-0000-00005C740000}"/>
    <cellStyle name="Output 2 9 3 2 8 2" xfId="31983" xr:uid="{00000000-0005-0000-0000-00005D740000}"/>
    <cellStyle name="Output 2 9 3 2 9" xfId="13895" xr:uid="{00000000-0005-0000-0000-00005E740000}"/>
    <cellStyle name="Output 2 9 3 2 9 2" xfId="32615" xr:uid="{00000000-0005-0000-0000-00005F740000}"/>
    <cellStyle name="Output 2 9 3 3" xfId="2873" xr:uid="{00000000-0005-0000-0000-000060740000}"/>
    <cellStyle name="Output 2 9 3 3 10" xfId="14658" xr:uid="{00000000-0005-0000-0000-000061740000}"/>
    <cellStyle name="Output 2 9 3 3 10 2" xfId="33224" xr:uid="{00000000-0005-0000-0000-000062740000}"/>
    <cellStyle name="Output 2 9 3 3 11" xfId="21528" xr:uid="{00000000-0005-0000-0000-000063740000}"/>
    <cellStyle name="Output 2 9 3 3 11 2" xfId="39952" xr:uid="{00000000-0005-0000-0000-000064740000}"/>
    <cellStyle name="Output 2 9 3 3 12" xfId="24446" xr:uid="{00000000-0005-0000-0000-000065740000}"/>
    <cellStyle name="Output 2 9 3 3 2" xfId="4096" xr:uid="{00000000-0005-0000-0000-000066740000}"/>
    <cellStyle name="Output 2 9 3 3 2 2" xfId="9958" xr:uid="{00000000-0005-0000-0000-000067740000}"/>
    <cellStyle name="Output 2 9 3 3 2 2 2" xfId="19004" xr:uid="{00000000-0005-0000-0000-000068740000}"/>
    <cellStyle name="Output 2 9 3 3 2 2 2 2" xfId="37468" xr:uid="{00000000-0005-0000-0000-000069740000}"/>
    <cellStyle name="Output 2 9 3 3 2 2 3" xfId="28729" xr:uid="{00000000-0005-0000-0000-00006A740000}"/>
    <cellStyle name="Output 2 9 3 3 2 3" xfId="15518" xr:uid="{00000000-0005-0000-0000-00006B740000}"/>
    <cellStyle name="Output 2 9 3 3 2 3 2" xfId="34070" xr:uid="{00000000-0005-0000-0000-00006C740000}"/>
    <cellStyle name="Output 2 9 3 3 2 4" xfId="22184" xr:uid="{00000000-0005-0000-0000-00006D740000}"/>
    <cellStyle name="Output 2 9 3 3 2 4 2" xfId="40595" xr:uid="{00000000-0005-0000-0000-00006E740000}"/>
    <cellStyle name="Output 2 9 3 3 2 5" xfId="25281" xr:uid="{00000000-0005-0000-0000-00006F740000}"/>
    <cellStyle name="Output 2 9 3 3 3" xfId="4597" xr:uid="{00000000-0005-0000-0000-000070740000}"/>
    <cellStyle name="Output 2 9 3 3 3 2" xfId="10455" xr:uid="{00000000-0005-0000-0000-000071740000}"/>
    <cellStyle name="Output 2 9 3 3 3 2 2" xfId="19501" xr:uid="{00000000-0005-0000-0000-000072740000}"/>
    <cellStyle name="Output 2 9 3 3 3 2 2 2" xfId="37963" xr:uid="{00000000-0005-0000-0000-000073740000}"/>
    <cellStyle name="Output 2 9 3 3 3 2 3" xfId="29224" xr:uid="{00000000-0005-0000-0000-000074740000}"/>
    <cellStyle name="Output 2 9 3 3 3 3" xfId="16015" xr:uid="{00000000-0005-0000-0000-000075740000}"/>
    <cellStyle name="Output 2 9 3 3 3 3 2" xfId="34565" xr:uid="{00000000-0005-0000-0000-000076740000}"/>
    <cellStyle name="Output 2 9 3 3 3 4" xfId="22679" xr:uid="{00000000-0005-0000-0000-000077740000}"/>
    <cellStyle name="Output 2 9 3 3 3 4 2" xfId="41086" xr:uid="{00000000-0005-0000-0000-000078740000}"/>
    <cellStyle name="Output 2 9 3 3 3 5" xfId="25776" xr:uid="{00000000-0005-0000-0000-000079740000}"/>
    <cellStyle name="Output 2 9 3 3 4" xfId="5212" xr:uid="{00000000-0005-0000-0000-00007A740000}"/>
    <cellStyle name="Output 2 9 3 3 4 2" xfId="11070" xr:uid="{00000000-0005-0000-0000-00007B740000}"/>
    <cellStyle name="Output 2 9 3 3 4 2 2" xfId="20116" xr:uid="{00000000-0005-0000-0000-00007C740000}"/>
    <cellStyle name="Output 2 9 3 3 4 2 2 2" xfId="38570" xr:uid="{00000000-0005-0000-0000-00007D740000}"/>
    <cellStyle name="Output 2 9 3 3 4 2 3" xfId="29831" xr:uid="{00000000-0005-0000-0000-00007E740000}"/>
    <cellStyle name="Output 2 9 3 3 4 3" xfId="16630" xr:uid="{00000000-0005-0000-0000-00007F740000}"/>
    <cellStyle name="Output 2 9 3 3 4 3 2" xfId="35172" xr:uid="{00000000-0005-0000-0000-000080740000}"/>
    <cellStyle name="Output 2 9 3 3 4 4" xfId="26383" xr:uid="{00000000-0005-0000-0000-000081740000}"/>
    <cellStyle name="Output 2 9 3 3 5" xfId="5823" xr:uid="{00000000-0005-0000-0000-000082740000}"/>
    <cellStyle name="Output 2 9 3 3 5 2" xfId="11675" xr:uid="{00000000-0005-0000-0000-000083740000}"/>
    <cellStyle name="Output 2 9 3 3 5 2 2" xfId="20721" xr:uid="{00000000-0005-0000-0000-000084740000}"/>
    <cellStyle name="Output 2 9 3 3 5 2 2 2" xfId="39173" xr:uid="{00000000-0005-0000-0000-000085740000}"/>
    <cellStyle name="Output 2 9 3 3 5 2 3" xfId="30434" xr:uid="{00000000-0005-0000-0000-000086740000}"/>
    <cellStyle name="Output 2 9 3 3 5 3" xfId="17241" xr:uid="{00000000-0005-0000-0000-000087740000}"/>
    <cellStyle name="Output 2 9 3 3 5 3 2" xfId="35775" xr:uid="{00000000-0005-0000-0000-000088740000}"/>
    <cellStyle name="Output 2 9 3 3 5 4" xfId="26986" xr:uid="{00000000-0005-0000-0000-000089740000}"/>
    <cellStyle name="Output 2 9 3 3 6" xfId="9089" xr:uid="{00000000-0005-0000-0000-00008A740000}"/>
    <cellStyle name="Output 2 9 3 3 6 2" xfId="18135" xr:uid="{00000000-0005-0000-0000-00008B740000}"/>
    <cellStyle name="Output 2 9 3 3 6 2 2" xfId="36616" xr:uid="{00000000-0005-0000-0000-00008C740000}"/>
    <cellStyle name="Output 2 9 3 3 6 3" xfId="27877" xr:uid="{00000000-0005-0000-0000-00008D740000}"/>
    <cellStyle name="Output 2 9 3 3 7" xfId="12487" xr:uid="{00000000-0005-0000-0000-00008E740000}"/>
    <cellStyle name="Output 2 9 3 3 7 2" xfId="31218" xr:uid="{00000000-0005-0000-0000-00008F740000}"/>
    <cellStyle name="Output 2 9 3 3 8" xfId="13045" xr:uid="{00000000-0005-0000-0000-000090740000}"/>
    <cellStyle name="Output 2 9 3 3 8 2" xfId="31772" xr:uid="{00000000-0005-0000-0000-000091740000}"/>
    <cellStyle name="Output 2 9 3 3 9" xfId="13683" xr:uid="{00000000-0005-0000-0000-000092740000}"/>
    <cellStyle name="Output 2 9 3 3 9 2" xfId="32404" xr:uid="{00000000-0005-0000-0000-000093740000}"/>
    <cellStyle name="Output 2 9 3 4" xfId="4380" xr:uid="{00000000-0005-0000-0000-000094740000}"/>
    <cellStyle name="Output 2 9 3 4 2" xfId="10242" xr:uid="{00000000-0005-0000-0000-000095740000}"/>
    <cellStyle name="Output 2 9 3 4 2 2" xfId="19288" xr:uid="{00000000-0005-0000-0000-000096740000}"/>
    <cellStyle name="Output 2 9 3 4 2 2 2" xfId="37750" xr:uid="{00000000-0005-0000-0000-000097740000}"/>
    <cellStyle name="Output 2 9 3 4 2 3" xfId="29011" xr:uid="{00000000-0005-0000-0000-000098740000}"/>
    <cellStyle name="Output 2 9 3 4 3" xfId="15802" xr:uid="{00000000-0005-0000-0000-000099740000}"/>
    <cellStyle name="Output 2 9 3 4 3 2" xfId="34352" xr:uid="{00000000-0005-0000-0000-00009A740000}"/>
    <cellStyle name="Output 2 9 3 4 4" xfId="22464" xr:uid="{00000000-0005-0000-0000-00009B740000}"/>
    <cellStyle name="Output 2 9 3 4 4 2" xfId="40875" xr:uid="{00000000-0005-0000-0000-00009C740000}"/>
    <cellStyle name="Output 2 9 3 4 5" xfId="25563" xr:uid="{00000000-0005-0000-0000-00009D740000}"/>
    <cellStyle name="Output 2 9 3 5" xfId="4997" xr:uid="{00000000-0005-0000-0000-00009E740000}"/>
    <cellStyle name="Output 2 9 3 5 2" xfId="10855" xr:uid="{00000000-0005-0000-0000-00009F740000}"/>
    <cellStyle name="Output 2 9 3 5 2 2" xfId="19901" xr:uid="{00000000-0005-0000-0000-0000A0740000}"/>
    <cellStyle name="Output 2 9 3 5 2 2 2" xfId="38359" xr:uid="{00000000-0005-0000-0000-0000A1740000}"/>
    <cellStyle name="Output 2 9 3 5 2 3" xfId="29620" xr:uid="{00000000-0005-0000-0000-0000A2740000}"/>
    <cellStyle name="Output 2 9 3 5 3" xfId="16415" xr:uid="{00000000-0005-0000-0000-0000A3740000}"/>
    <cellStyle name="Output 2 9 3 5 3 2" xfId="34961" xr:uid="{00000000-0005-0000-0000-0000A4740000}"/>
    <cellStyle name="Output 2 9 3 5 4" xfId="26172" xr:uid="{00000000-0005-0000-0000-0000A5740000}"/>
    <cellStyle name="Output 2 9 3 6" xfId="5608" xr:uid="{00000000-0005-0000-0000-0000A6740000}"/>
    <cellStyle name="Output 2 9 3 6 2" xfId="11464" xr:uid="{00000000-0005-0000-0000-0000A7740000}"/>
    <cellStyle name="Output 2 9 3 6 2 2" xfId="20510" xr:uid="{00000000-0005-0000-0000-0000A8740000}"/>
    <cellStyle name="Output 2 9 3 6 2 2 2" xfId="38962" xr:uid="{00000000-0005-0000-0000-0000A9740000}"/>
    <cellStyle name="Output 2 9 3 6 2 3" xfId="30223" xr:uid="{00000000-0005-0000-0000-0000AA740000}"/>
    <cellStyle name="Output 2 9 3 6 3" xfId="17026" xr:uid="{00000000-0005-0000-0000-0000AB740000}"/>
    <cellStyle name="Output 2 9 3 6 3 2" xfId="35564" xr:uid="{00000000-0005-0000-0000-0000AC740000}"/>
    <cellStyle name="Output 2 9 3 6 4" xfId="26775" xr:uid="{00000000-0005-0000-0000-0000AD740000}"/>
    <cellStyle name="Output 2 9 3 7" xfId="8874" xr:uid="{00000000-0005-0000-0000-0000AE740000}"/>
    <cellStyle name="Output 2 9 3 7 2" xfId="17920" xr:uid="{00000000-0005-0000-0000-0000AF740000}"/>
    <cellStyle name="Output 2 9 3 7 2 2" xfId="36401" xr:uid="{00000000-0005-0000-0000-0000B0740000}"/>
    <cellStyle name="Output 2 9 3 7 3" xfId="27662" xr:uid="{00000000-0005-0000-0000-0000B1740000}"/>
    <cellStyle name="Output 2 9 3 8" xfId="12272" xr:uid="{00000000-0005-0000-0000-0000B2740000}"/>
    <cellStyle name="Output 2 9 3 8 2" xfId="31007" xr:uid="{00000000-0005-0000-0000-0000B3740000}"/>
    <cellStyle name="Output 2 9 3 9" xfId="12834" xr:uid="{00000000-0005-0000-0000-0000B4740000}"/>
    <cellStyle name="Output 2 9 3 9 2" xfId="31561" xr:uid="{00000000-0005-0000-0000-0000B5740000}"/>
    <cellStyle name="Output 2 9 4" xfId="2981" xr:uid="{00000000-0005-0000-0000-0000B6740000}"/>
    <cellStyle name="Output 2 9 4 10" xfId="14766" xr:uid="{00000000-0005-0000-0000-0000B7740000}"/>
    <cellStyle name="Output 2 9 4 10 2" xfId="33331" xr:uid="{00000000-0005-0000-0000-0000B8740000}"/>
    <cellStyle name="Output 2 9 4 11" xfId="21635" xr:uid="{00000000-0005-0000-0000-0000B9740000}"/>
    <cellStyle name="Output 2 9 4 11 2" xfId="40059" xr:uid="{00000000-0005-0000-0000-0000BA740000}"/>
    <cellStyle name="Output 2 9 4 12" xfId="24553" xr:uid="{00000000-0005-0000-0000-0000BB740000}"/>
    <cellStyle name="Output 2 9 4 2" xfId="4204" xr:uid="{00000000-0005-0000-0000-0000BC740000}"/>
    <cellStyle name="Output 2 9 4 2 2" xfId="10066" xr:uid="{00000000-0005-0000-0000-0000BD740000}"/>
    <cellStyle name="Output 2 9 4 2 2 2" xfId="19112" xr:uid="{00000000-0005-0000-0000-0000BE740000}"/>
    <cellStyle name="Output 2 9 4 2 2 2 2" xfId="37575" xr:uid="{00000000-0005-0000-0000-0000BF740000}"/>
    <cellStyle name="Output 2 9 4 2 2 3" xfId="28836" xr:uid="{00000000-0005-0000-0000-0000C0740000}"/>
    <cellStyle name="Output 2 9 4 2 3" xfId="15626" xr:uid="{00000000-0005-0000-0000-0000C1740000}"/>
    <cellStyle name="Output 2 9 4 2 3 2" xfId="34177" xr:uid="{00000000-0005-0000-0000-0000C2740000}"/>
    <cellStyle name="Output 2 9 4 2 4" xfId="22291" xr:uid="{00000000-0005-0000-0000-0000C3740000}"/>
    <cellStyle name="Output 2 9 4 2 4 2" xfId="40702" xr:uid="{00000000-0005-0000-0000-0000C4740000}"/>
    <cellStyle name="Output 2 9 4 2 5" xfId="25388" xr:uid="{00000000-0005-0000-0000-0000C5740000}"/>
    <cellStyle name="Output 2 9 4 3" xfId="4705" xr:uid="{00000000-0005-0000-0000-0000C6740000}"/>
    <cellStyle name="Output 2 9 4 3 2" xfId="10563" xr:uid="{00000000-0005-0000-0000-0000C7740000}"/>
    <cellStyle name="Output 2 9 4 3 2 2" xfId="19609" xr:uid="{00000000-0005-0000-0000-0000C8740000}"/>
    <cellStyle name="Output 2 9 4 3 2 2 2" xfId="38070" xr:uid="{00000000-0005-0000-0000-0000C9740000}"/>
    <cellStyle name="Output 2 9 4 3 2 3" xfId="29331" xr:uid="{00000000-0005-0000-0000-0000CA740000}"/>
    <cellStyle name="Output 2 9 4 3 3" xfId="16123" xr:uid="{00000000-0005-0000-0000-0000CB740000}"/>
    <cellStyle name="Output 2 9 4 3 3 2" xfId="34672" xr:uid="{00000000-0005-0000-0000-0000CC740000}"/>
    <cellStyle name="Output 2 9 4 3 4" xfId="22786" xr:uid="{00000000-0005-0000-0000-0000CD740000}"/>
    <cellStyle name="Output 2 9 4 3 4 2" xfId="41193" xr:uid="{00000000-0005-0000-0000-0000CE740000}"/>
    <cellStyle name="Output 2 9 4 3 5" xfId="25883" xr:uid="{00000000-0005-0000-0000-0000CF740000}"/>
    <cellStyle name="Output 2 9 4 4" xfId="5320" xr:uid="{00000000-0005-0000-0000-0000D0740000}"/>
    <cellStyle name="Output 2 9 4 4 2" xfId="11178" xr:uid="{00000000-0005-0000-0000-0000D1740000}"/>
    <cellStyle name="Output 2 9 4 4 2 2" xfId="20224" xr:uid="{00000000-0005-0000-0000-0000D2740000}"/>
    <cellStyle name="Output 2 9 4 4 2 2 2" xfId="38677" xr:uid="{00000000-0005-0000-0000-0000D3740000}"/>
    <cellStyle name="Output 2 9 4 4 2 3" xfId="29938" xr:uid="{00000000-0005-0000-0000-0000D4740000}"/>
    <cellStyle name="Output 2 9 4 4 3" xfId="16738" xr:uid="{00000000-0005-0000-0000-0000D5740000}"/>
    <cellStyle name="Output 2 9 4 4 3 2" xfId="35279" xr:uid="{00000000-0005-0000-0000-0000D6740000}"/>
    <cellStyle name="Output 2 9 4 4 4" xfId="26490" xr:uid="{00000000-0005-0000-0000-0000D7740000}"/>
    <cellStyle name="Output 2 9 4 5" xfId="5931" xr:uid="{00000000-0005-0000-0000-0000D8740000}"/>
    <cellStyle name="Output 2 9 4 5 2" xfId="11783" xr:uid="{00000000-0005-0000-0000-0000D9740000}"/>
    <cellStyle name="Output 2 9 4 5 2 2" xfId="20829" xr:uid="{00000000-0005-0000-0000-0000DA740000}"/>
    <cellStyle name="Output 2 9 4 5 2 2 2" xfId="39280" xr:uid="{00000000-0005-0000-0000-0000DB740000}"/>
    <cellStyle name="Output 2 9 4 5 2 3" xfId="30541" xr:uid="{00000000-0005-0000-0000-0000DC740000}"/>
    <cellStyle name="Output 2 9 4 5 3" xfId="17349" xr:uid="{00000000-0005-0000-0000-0000DD740000}"/>
    <cellStyle name="Output 2 9 4 5 3 2" xfId="35882" xr:uid="{00000000-0005-0000-0000-0000DE740000}"/>
    <cellStyle name="Output 2 9 4 5 4" xfId="27093" xr:uid="{00000000-0005-0000-0000-0000DF740000}"/>
    <cellStyle name="Output 2 9 4 6" xfId="9197" xr:uid="{00000000-0005-0000-0000-0000E0740000}"/>
    <cellStyle name="Output 2 9 4 6 2" xfId="18243" xr:uid="{00000000-0005-0000-0000-0000E1740000}"/>
    <cellStyle name="Output 2 9 4 6 2 2" xfId="36723" xr:uid="{00000000-0005-0000-0000-0000E2740000}"/>
    <cellStyle name="Output 2 9 4 6 3" xfId="27984" xr:uid="{00000000-0005-0000-0000-0000E3740000}"/>
    <cellStyle name="Output 2 9 4 7" xfId="12595" xr:uid="{00000000-0005-0000-0000-0000E4740000}"/>
    <cellStyle name="Output 2 9 4 7 2" xfId="31325" xr:uid="{00000000-0005-0000-0000-0000E5740000}"/>
    <cellStyle name="Output 2 9 4 8" xfId="13152" xr:uid="{00000000-0005-0000-0000-0000E6740000}"/>
    <cellStyle name="Output 2 9 4 8 2" xfId="31879" xr:uid="{00000000-0005-0000-0000-0000E7740000}"/>
    <cellStyle name="Output 2 9 4 9" xfId="13791" xr:uid="{00000000-0005-0000-0000-0000E8740000}"/>
    <cellStyle name="Output 2 9 4 9 2" xfId="32511" xr:uid="{00000000-0005-0000-0000-0000E9740000}"/>
    <cellStyle name="Output 2 9 5" xfId="2769" xr:uid="{00000000-0005-0000-0000-0000EA740000}"/>
    <cellStyle name="Output 2 9 5 10" xfId="14554" xr:uid="{00000000-0005-0000-0000-0000EB740000}"/>
    <cellStyle name="Output 2 9 5 10 2" xfId="33120" xr:uid="{00000000-0005-0000-0000-0000EC740000}"/>
    <cellStyle name="Output 2 9 5 11" xfId="21422" xr:uid="{00000000-0005-0000-0000-0000ED740000}"/>
    <cellStyle name="Output 2 9 5 11 2" xfId="39848" xr:uid="{00000000-0005-0000-0000-0000EE740000}"/>
    <cellStyle name="Output 2 9 5 12" xfId="24342" xr:uid="{00000000-0005-0000-0000-0000EF740000}"/>
    <cellStyle name="Output 2 9 5 2" xfId="3990" xr:uid="{00000000-0005-0000-0000-0000F0740000}"/>
    <cellStyle name="Output 2 9 5 2 2" xfId="9852" xr:uid="{00000000-0005-0000-0000-0000F1740000}"/>
    <cellStyle name="Output 2 9 5 2 2 2" xfId="18898" xr:uid="{00000000-0005-0000-0000-0000F2740000}"/>
    <cellStyle name="Output 2 9 5 2 2 2 2" xfId="37362" xr:uid="{00000000-0005-0000-0000-0000F3740000}"/>
    <cellStyle name="Output 2 9 5 2 2 3" xfId="28623" xr:uid="{00000000-0005-0000-0000-0000F4740000}"/>
    <cellStyle name="Output 2 9 5 2 3" xfId="15412" xr:uid="{00000000-0005-0000-0000-0000F5740000}"/>
    <cellStyle name="Output 2 9 5 2 3 2" xfId="33964" xr:uid="{00000000-0005-0000-0000-0000F6740000}"/>
    <cellStyle name="Output 2 9 5 2 4" xfId="22078" xr:uid="{00000000-0005-0000-0000-0000F7740000}"/>
    <cellStyle name="Output 2 9 5 2 4 2" xfId="40491" xr:uid="{00000000-0005-0000-0000-0000F8740000}"/>
    <cellStyle name="Output 2 9 5 2 5" xfId="25175" xr:uid="{00000000-0005-0000-0000-0000F9740000}"/>
    <cellStyle name="Output 2 9 5 3" xfId="4491" xr:uid="{00000000-0005-0000-0000-0000FA740000}"/>
    <cellStyle name="Output 2 9 5 3 2" xfId="10351" xr:uid="{00000000-0005-0000-0000-0000FB740000}"/>
    <cellStyle name="Output 2 9 5 3 2 2" xfId="19397" xr:uid="{00000000-0005-0000-0000-0000FC740000}"/>
    <cellStyle name="Output 2 9 5 3 2 2 2" xfId="37859" xr:uid="{00000000-0005-0000-0000-0000FD740000}"/>
    <cellStyle name="Output 2 9 5 3 2 3" xfId="29120" xr:uid="{00000000-0005-0000-0000-0000FE740000}"/>
    <cellStyle name="Output 2 9 5 3 3" xfId="15911" xr:uid="{00000000-0005-0000-0000-0000FF740000}"/>
    <cellStyle name="Output 2 9 5 3 3 2" xfId="34461" xr:uid="{00000000-0005-0000-0000-000000750000}"/>
    <cellStyle name="Output 2 9 5 3 4" xfId="22573" xr:uid="{00000000-0005-0000-0000-000001750000}"/>
    <cellStyle name="Output 2 9 5 3 4 2" xfId="40982" xr:uid="{00000000-0005-0000-0000-000002750000}"/>
    <cellStyle name="Output 2 9 5 3 5" xfId="25672" xr:uid="{00000000-0005-0000-0000-000003750000}"/>
    <cellStyle name="Output 2 9 5 4" xfId="5106" xr:uid="{00000000-0005-0000-0000-000004750000}"/>
    <cellStyle name="Output 2 9 5 4 2" xfId="10964" xr:uid="{00000000-0005-0000-0000-000005750000}"/>
    <cellStyle name="Output 2 9 5 4 2 2" xfId="20010" xr:uid="{00000000-0005-0000-0000-000006750000}"/>
    <cellStyle name="Output 2 9 5 4 2 2 2" xfId="38466" xr:uid="{00000000-0005-0000-0000-000007750000}"/>
    <cellStyle name="Output 2 9 5 4 2 3" xfId="29727" xr:uid="{00000000-0005-0000-0000-000008750000}"/>
    <cellStyle name="Output 2 9 5 4 3" xfId="16524" xr:uid="{00000000-0005-0000-0000-000009750000}"/>
    <cellStyle name="Output 2 9 5 4 3 2" xfId="35068" xr:uid="{00000000-0005-0000-0000-00000A750000}"/>
    <cellStyle name="Output 2 9 5 4 4" xfId="26279" xr:uid="{00000000-0005-0000-0000-00000B750000}"/>
    <cellStyle name="Output 2 9 5 5" xfId="5717" xr:uid="{00000000-0005-0000-0000-00000C750000}"/>
    <cellStyle name="Output 2 9 5 5 2" xfId="11571" xr:uid="{00000000-0005-0000-0000-00000D750000}"/>
    <cellStyle name="Output 2 9 5 5 2 2" xfId="20617" xr:uid="{00000000-0005-0000-0000-00000E750000}"/>
    <cellStyle name="Output 2 9 5 5 2 2 2" xfId="39069" xr:uid="{00000000-0005-0000-0000-00000F750000}"/>
    <cellStyle name="Output 2 9 5 5 2 3" xfId="30330" xr:uid="{00000000-0005-0000-0000-000010750000}"/>
    <cellStyle name="Output 2 9 5 5 3" xfId="17135" xr:uid="{00000000-0005-0000-0000-000011750000}"/>
    <cellStyle name="Output 2 9 5 5 3 2" xfId="35671" xr:uid="{00000000-0005-0000-0000-000012750000}"/>
    <cellStyle name="Output 2 9 5 5 4" xfId="26882" xr:uid="{00000000-0005-0000-0000-000013750000}"/>
    <cellStyle name="Output 2 9 5 6" xfId="8985" xr:uid="{00000000-0005-0000-0000-000014750000}"/>
    <cellStyle name="Output 2 9 5 6 2" xfId="18031" xr:uid="{00000000-0005-0000-0000-000015750000}"/>
    <cellStyle name="Output 2 9 5 6 2 2" xfId="36512" xr:uid="{00000000-0005-0000-0000-000016750000}"/>
    <cellStyle name="Output 2 9 5 6 3" xfId="27773" xr:uid="{00000000-0005-0000-0000-000017750000}"/>
    <cellStyle name="Output 2 9 5 7" xfId="12381" xr:uid="{00000000-0005-0000-0000-000018750000}"/>
    <cellStyle name="Output 2 9 5 7 2" xfId="31114" xr:uid="{00000000-0005-0000-0000-000019750000}"/>
    <cellStyle name="Output 2 9 5 8" xfId="12941" xr:uid="{00000000-0005-0000-0000-00001A750000}"/>
    <cellStyle name="Output 2 9 5 8 2" xfId="31668" xr:uid="{00000000-0005-0000-0000-00001B750000}"/>
    <cellStyle name="Output 2 9 5 9" xfId="13577" xr:uid="{00000000-0005-0000-0000-00001C750000}"/>
    <cellStyle name="Output 2 9 5 9 2" xfId="32300" xr:uid="{00000000-0005-0000-0000-00001D750000}"/>
    <cellStyle name="Output 2 9 6" xfId="3370" xr:uid="{00000000-0005-0000-0000-00001E750000}"/>
    <cellStyle name="Output 2 9 6 2" xfId="9417" xr:uid="{00000000-0005-0000-0000-00001F750000}"/>
    <cellStyle name="Output 2 9 6 2 2" xfId="18463" xr:uid="{00000000-0005-0000-0000-000020750000}"/>
    <cellStyle name="Output 2 9 6 2 2 2" xfId="36938" xr:uid="{00000000-0005-0000-0000-000021750000}"/>
    <cellStyle name="Output 2 9 6 2 3" xfId="28199" xr:uid="{00000000-0005-0000-0000-000022750000}"/>
    <cellStyle name="Output 2 9 6 3" xfId="14983" xr:uid="{00000000-0005-0000-0000-000023750000}"/>
    <cellStyle name="Output 2 9 6 3 2" xfId="33544" xr:uid="{00000000-0005-0000-0000-000024750000}"/>
    <cellStyle name="Output 2 9 6 4" xfId="21962" xr:uid="{00000000-0005-0000-0000-000025750000}"/>
    <cellStyle name="Output 2 9 6 4 2" xfId="40380" xr:uid="{00000000-0005-0000-0000-000026750000}"/>
    <cellStyle name="Output 2 9 6 5" xfId="24755" xr:uid="{00000000-0005-0000-0000-000027750000}"/>
    <cellStyle name="Output 2 9 7" xfId="3854" xr:uid="{00000000-0005-0000-0000-000028750000}"/>
    <cellStyle name="Output 2 9 7 2" xfId="9716" xr:uid="{00000000-0005-0000-0000-000029750000}"/>
    <cellStyle name="Output 2 9 7 2 2" xfId="18762" xr:uid="{00000000-0005-0000-0000-00002A750000}"/>
    <cellStyle name="Output 2 9 7 2 2 2" xfId="37229" xr:uid="{00000000-0005-0000-0000-00002B750000}"/>
    <cellStyle name="Output 2 9 7 2 3" xfId="28490" xr:uid="{00000000-0005-0000-0000-00002C750000}"/>
    <cellStyle name="Output 2 9 7 3" xfId="15276" xr:uid="{00000000-0005-0000-0000-00002D750000}"/>
    <cellStyle name="Output 2 9 7 3 2" xfId="33831" xr:uid="{00000000-0005-0000-0000-00002E750000}"/>
    <cellStyle name="Output 2 9 7 4" xfId="21856" xr:uid="{00000000-0005-0000-0000-00002F750000}"/>
    <cellStyle name="Output 2 9 7 4 2" xfId="40277" xr:uid="{00000000-0005-0000-0000-000030750000}"/>
    <cellStyle name="Output 2 9 7 5" xfId="25042" xr:uid="{00000000-0005-0000-0000-000031750000}"/>
    <cellStyle name="Output 2 9 8" xfId="3732" xr:uid="{00000000-0005-0000-0000-000032750000}"/>
    <cellStyle name="Output 2 9 8 2" xfId="9594" xr:uid="{00000000-0005-0000-0000-000033750000}"/>
    <cellStyle name="Output 2 9 8 2 2" xfId="18640" xr:uid="{00000000-0005-0000-0000-000034750000}"/>
    <cellStyle name="Output 2 9 8 2 2 2" xfId="37108" xr:uid="{00000000-0005-0000-0000-000035750000}"/>
    <cellStyle name="Output 2 9 8 2 3" xfId="28369" xr:uid="{00000000-0005-0000-0000-000036750000}"/>
    <cellStyle name="Output 2 9 8 3" xfId="15154" xr:uid="{00000000-0005-0000-0000-000037750000}"/>
    <cellStyle name="Output 2 9 8 3 2" xfId="33710" xr:uid="{00000000-0005-0000-0000-000038750000}"/>
    <cellStyle name="Output 2 9 8 4" xfId="24921" xr:uid="{00000000-0005-0000-0000-000039750000}"/>
    <cellStyle name="Output 2 9 9" xfId="4891" xr:uid="{00000000-0005-0000-0000-00003A750000}"/>
    <cellStyle name="Output 2 9 9 2" xfId="10749" xr:uid="{00000000-0005-0000-0000-00003B750000}"/>
    <cellStyle name="Output 2 9 9 2 2" xfId="19795" xr:uid="{00000000-0005-0000-0000-00003C750000}"/>
    <cellStyle name="Output 2 9 9 2 2 2" xfId="38255" xr:uid="{00000000-0005-0000-0000-00003D750000}"/>
    <cellStyle name="Output 2 9 9 2 3" xfId="29516" xr:uid="{00000000-0005-0000-0000-00003E750000}"/>
    <cellStyle name="Output 2 9 9 3" xfId="16309" xr:uid="{00000000-0005-0000-0000-00003F750000}"/>
    <cellStyle name="Output 2 9 9 3 2" xfId="34857" xr:uid="{00000000-0005-0000-0000-000040750000}"/>
    <cellStyle name="Output 2 9 9 4" xfId="26068" xr:uid="{00000000-0005-0000-0000-000041750000}"/>
    <cellStyle name="Output 3" xfId="7991" xr:uid="{00000000-0005-0000-0000-000042750000}"/>
    <cellStyle name="Output 3 2" xfId="8637" xr:uid="{00000000-0005-0000-0000-000043750000}"/>
    <cellStyle name="Output 3 2 2" xfId="17683" xr:uid="{00000000-0005-0000-0000-000044750000}"/>
    <cellStyle name="Output 3 2 2 2" xfId="36200" xr:uid="{00000000-0005-0000-0000-000045750000}"/>
    <cellStyle name="Output 3 2 3" xfId="23270" xr:uid="{00000000-0005-0000-0000-000046750000}"/>
    <cellStyle name="Output 3 2 3 2" xfId="41663" xr:uid="{00000000-0005-0000-0000-000047750000}"/>
    <cellStyle name="Output 3 2 4" xfId="27461" xr:uid="{00000000-0005-0000-0000-000048750000}"/>
    <cellStyle name="Output 3 3" xfId="12023" xr:uid="{00000000-0005-0000-0000-000049750000}"/>
    <cellStyle name="Output 3 3 2" xfId="21070" xr:uid="{00000000-0005-0000-0000-00004A750000}"/>
    <cellStyle name="Output 3 3 2 2" xfId="39510" xr:uid="{00000000-0005-0000-0000-00004B750000}"/>
    <cellStyle name="Output 3 3 3" xfId="30770" xr:uid="{00000000-0005-0000-0000-00004C750000}"/>
    <cellStyle name="Output 3 4" xfId="14139" xr:uid="{00000000-0005-0000-0000-00004D750000}"/>
    <cellStyle name="Output 3 4 2" xfId="32759" xr:uid="{00000000-0005-0000-0000-00004E750000}"/>
    <cellStyle name="Output 3 5" xfId="17601" xr:uid="{00000000-0005-0000-0000-00004F750000}"/>
    <cellStyle name="Output 3 5 2" xfId="36123" xr:uid="{00000000-0005-0000-0000-000050750000}"/>
    <cellStyle name="Output 3 6" xfId="23074" xr:uid="{00000000-0005-0000-0000-000051750000}"/>
    <cellStyle name="Output 3 6 2" xfId="41470" xr:uid="{00000000-0005-0000-0000-000052750000}"/>
    <cellStyle name="Output 3 7" xfId="27357" xr:uid="{00000000-0005-0000-0000-000053750000}"/>
    <cellStyle name="Output 4" xfId="7992" xr:uid="{00000000-0005-0000-0000-000054750000}"/>
    <cellStyle name="Output 4 2" xfId="8636" xr:uid="{00000000-0005-0000-0000-000055750000}"/>
    <cellStyle name="Output 4 2 2" xfId="17682" xr:uid="{00000000-0005-0000-0000-000056750000}"/>
    <cellStyle name="Output 4 2 2 2" xfId="36199" xr:uid="{00000000-0005-0000-0000-000057750000}"/>
    <cellStyle name="Output 4 2 3" xfId="23271" xr:uid="{00000000-0005-0000-0000-000058750000}"/>
    <cellStyle name="Output 4 2 3 2" xfId="41664" xr:uid="{00000000-0005-0000-0000-000059750000}"/>
    <cellStyle name="Output 4 2 4" xfId="27460" xr:uid="{00000000-0005-0000-0000-00005A750000}"/>
    <cellStyle name="Output 4 3" xfId="12024" xr:uid="{00000000-0005-0000-0000-00005B750000}"/>
    <cellStyle name="Output 4 3 2" xfId="21071" xr:uid="{00000000-0005-0000-0000-00005C750000}"/>
    <cellStyle name="Output 4 3 2 2" xfId="39511" xr:uid="{00000000-0005-0000-0000-00005D750000}"/>
    <cellStyle name="Output 4 3 3" xfId="30771" xr:uid="{00000000-0005-0000-0000-00005E750000}"/>
    <cellStyle name="Output 4 4" xfId="14140" xr:uid="{00000000-0005-0000-0000-00005F750000}"/>
    <cellStyle name="Output 4 4 2" xfId="32760" xr:uid="{00000000-0005-0000-0000-000060750000}"/>
    <cellStyle name="Output 4 5" xfId="17602" xr:uid="{00000000-0005-0000-0000-000061750000}"/>
    <cellStyle name="Output 4 5 2" xfId="36124" xr:uid="{00000000-0005-0000-0000-000062750000}"/>
    <cellStyle name="Output 4 6" xfId="23075" xr:uid="{00000000-0005-0000-0000-000063750000}"/>
    <cellStyle name="Output 4 6 2" xfId="41471" xr:uid="{00000000-0005-0000-0000-000064750000}"/>
    <cellStyle name="Output 4 7" xfId="27358" xr:uid="{00000000-0005-0000-0000-000065750000}"/>
    <cellStyle name="Output 5" xfId="7993" xr:uid="{00000000-0005-0000-0000-000066750000}"/>
    <cellStyle name="Output 5 2" xfId="8635" xr:uid="{00000000-0005-0000-0000-000067750000}"/>
    <cellStyle name="Output 5 2 2" xfId="17681" xr:uid="{00000000-0005-0000-0000-000068750000}"/>
    <cellStyle name="Output 5 2 2 2" xfId="36198" xr:uid="{00000000-0005-0000-0000-000069750000}"/>
    <cellStyle name="Output 5 2 3" xfId="23272" xr:uid="{00000000-0005-0000-0000-00006A750000}"/>
    <cellStyle name="Output 5 2 3 2" xfId="41665" xr:uid="{00000000-0005-0000-0000-00006B750000}"/>
    <cellStyle name="Output 5 2 4" xfId="27459" xr:uid="{00000000-0005-0000-0000-00006C750000}"/>
    <cellStyle name="Output 5 3" xfId="12025" xr:uid="{00000000-0005-0000-0000-00006D750000}"/>
    <cellStyle name="Output 5 3 2" xfId="21072" xr:uid="{00000000-0005-0000-0000-00006E750000}"/>
    <cellStyle name="Output 5 3 2 2" xfId="39512" xr:uid="{00000000-0005-0000-0000-00006F750000}"/>
    <cellStyle name="Output 5 3 3" xfId="30772" xr:uid="{00000000-0005-0000-0000-000070750000}"/>
    <cellStyle name="Output 5 4" xfId="14141" xr:uid="{00000000-0005-0000-0000-000071750000}"/>
    <cellStyle name="Output 5 4 2" xfId="32761" xr:uid="{00000000-0005-0000-0000-000072750000}"/>
    <cellStyle name="Output 5 5" xfId="17603" xr:uid="{00000000-0005-0000-0000-000073750000}"/>
    <cellStyle name="Output 5 5 2" xfId="36125" xr:uid="{00000000-0005-0000-0000-000074750000}"/>
    <cellStyle name="Output 5 6" xfId="23076" xr:uid="{00000000-0005-0000-0000-000075750000}"/>
    <cellStyle name="Output 5 6 2" xfId="41472" xr:uid="{00000000-0005-0000-0000-000076750000}"/>
    <cellStyle name="Output 5 7" xfId="27359" xr:uid="{00000000-0005-0000-0000-000077750000}"/>
    <cellStyle name="Output 6" xfId="7994" xr:uid="{00000000-0005-0000-0000-000078750000}"/>
    <cellStyle name="Output 6 2" xfId="8634" xr:uid="{00000000-0005-0000-0000-000079750000}"/>
    <cellStyle name="Output 6 2 2" xfId="17680" xr:uid="{00000000-0005-0000-0000-00007A750000}"/>
    <cellStyle name="Output 6 2 2 2" xfId="36197" xr:uid="{00000000-0005-0000-0000-00007B750000}"/>
    <cellStyle name="Output 6 2 3" xfId="23273" xr:uid="{00000000-0005-0000-0000-00007C750000}"/>
    <cellStyle name="Output 6 2 3 2" xfId="41666" xr:uid="{00000000-0005-0000-0000-00007D750000}"/>
    <cellStyle name="Output 6 2 4" xfId="27458" xr:uid="{00000000-0005-0000-0000-00007E750000}"/>
    <cellStyle name="Output 6 3" xfId="12026" xr:uid="{00000000-0005-0000-0000-00007F750000}"/>
    <cellStyle name="Output 6 3 2" xfId="21073" xr:uid="{00000000-0005-0000-0000-000080750000}"/>
    <cellStyle name="Output 6 3 2 2" xfId="39513" xr:uid="{00000000-0005-0000-0000-000081750000}"/>
    <cellStyle name="Output 6 3 3" xfId="30773" xr:uid="{00000000-0005-0000-0000-000082750000}"/>
    <cellStyle name="Output 6 4" xfId="14142" xr:uid="{00000000-0005-0000-0000-000083750000}"/>
    <cellStyle name="Output 6 4 2" xfId="32762" xr:uid="{00000000-0005-0000-0000-000084750000}"/>
    <cellStyle name="Output 6 5" xfId="17604" xr:uid="{00000000-0005-0000-0000-000085750000}"/>
    <cellStyle name="Output 6 5 2" xfId="36126" xr:uid="{00000000-0005-0000-0000-000086750000}"/>
    <cellStyle name="Output 6 6" xfId="23077" xr:uid="{00000000-0005-0000-0000-000087750000}"/>
    <cellStyle name="Output 6 6 2" xfId="41473" xr:uid="{00000000-0005-0000-0000-000088750000}"/>
    <cellStyle name="Output 6 7" xfId="27360" xr:uid="{00000000-0005-0000-0000-000089750000}"/>
    <cellStyle name="Output 7" xfId="7995" xr:uid="{00000000-0005-0000-0000-00008A750000}"/>
    <cellStyle name="Output 7 2" xfId="8633" xr:uid="{00000000-0005-0000-0000-00008B750000}"/>
    <cellStyle name="Output 7 2 2" xfId="17679" xr:uid="{00000000-0005-0000-0000-00008C750000}"/>
    <cellStyle name="Output 7 2 2 2" xfId="36196" xr:uid="{00000000-0005-0000-0000-00008D750000}"/>
    <cellStyle name="Output 7 2 3" xfId="23274" xr:uid="{00000000-0005-0000-0000-00008E750000}"/>
    <cellStyle name="Output 7 2 3 2" xfId="41667" xr:uid="{00000000-0005-0000-0000-00008F750000}"/>
    <cellStyle name="Output 7 2 4" xfId="27457" xr:uid="{00000000-0005-0000-0000-000090750000}"/>
    <cellStyle name="Output 7 3" xfId="12027" xr:uid="{00000000-0005-0000-0000-000091750000}"/>
    <cellStyle name="Output 7 3 2" xfId="21074" xr:uid="{00000000-0005-0000-0000-000092750000}"/>
    <cellStyle name="Output 7 3 2 2" xfId="39514" xr:uid="{00000000-0005-0000-0000-000093750000}"/>
    <cellStyle name="Output 7 3 3" xfId="30774" xr:uid="{00000000-0005-0000-0000-000094750000}"/>
    <cellStyle name="Output 7 4" xfId="14143" xr:uid="{00000000-0005-0000-0000-000095750000}"/>
    <cellStyle name="Output 7 4 2" xfId="32763" xr:uid="{00000000-0005-0000-0000-000096750000}"/>
    <cellStyle name="Output 7 5" xfId="17605" xr:uid="{00000000-0005-0000-0000-000097750000}"/>
    <cellStyle name="Output 7 5 2" xfId="36127" xr:uid="{00000000-0005-0000-0000-000098750000}"/>
    <cellStyle name="Output 7 6" xfId="23078" xr:uid="{00000000-0005-0000-0000-000099750000}"/>
    <cellStyle name="Output 7 6 2" xfId="41474" xr:uid="{00000000-0005-0000-0000-00009A750000}"/>
    <cellStyle name="Output 7 7" xfId="27361" xr:uid="{00000000-0005-0000-0000-00009B750000}"/>
    <cellStyle name="Output 8" xfId="7996" xr:uid="{00000000-0005-0000-0000-00009C750000}"/>
    <cellStyle name="Output 8 2" xfId="8632" xr:uid="{00000000-0005-0000-0000-00009D750000}"/>
    <cellStyle name="Output 8 2 2" xfId="17678" xr:uid="{00000000-0005-0000-0000-00009E750000}"/>
    <cellStyle name="Output 8 2 2 2" xfId="36195" xr:uid="{00000000-0005-0000-0000-00009F750000}"/>
    <cellStyle name="Output 8 2 3" xfId="23275" xr:uid="{00000000-0005-0000-0000-0000A0750000}"/>
    <cellStyle name="Output 8 2 3 2" xfId="41668" xr:uid="{00000000-0005-0000-0000-0000A1750000}"/>
    <cellStyle name="Output 8 2 4" xfId="27456" xr:uid="{00000000-0005-0000-0000-0000A2750000}"/>
    <cellStyle name="Output 8 3" xfId="12028" xr:uid="{00000000-0005-0000-0000-0000A3750000}"/>
    <cellStyle name="Output 8 3 2" xfId="21075" xr:uid="{00000000-0005-0000-0000-0000A4750000}"/>
    <cellStyle name="Output 8 3 2 2" xfId="39515" xr:uid="{00000000-0005-0000-0000-0000A5750000}"/>
    <cellStyle name="Output 8 3 3" xfId="30775" xr:uid="{00000000-0005-0000-0000-0000A6750000}"/>
    <cellStyle name="Output 8 4" xfId="14144" xr:uid="{00000000-0005-0000-0000-0000A7750000}"/>
    <cellStyle name="Output 8 4 2" xfId="32764" xr:uid="{00000000-0005-0000-0000-0000A8750000}"/>
    <cellStyle name="Output 8 5" xfId="17606" xr:uid="{00000000-0005-0000-0000-0000A9750000}"/>
    <cellStyle name="Output 8 5 2" xfId="36128" xr:uid="{00000000-0005-0000-0000-0000AA750000}"/>
    <cellStyle name="Output 8 6" xfId="23079" xr:uid="{00000000-0005-0000-0000-0000AB750000}"/>
    <cellStyle name="Output 8 6 2" xfId="41475" xr:uid="{00000000-0005-0000-0000-0000AC750000}"/>
    <cellStyle name="Output 8 7" xfId="27362" xr:uid="{00000000-0005-0000-0000-0000AD750000}"/>
    <cellStyle name="Output 9" xfId="7997" xr:uid="{00000000-0005-0000-0000-0000AE750000}"/>
    <cellStyle name="Output 9 2" xfId="8631" xr:uid="{00000000-0005-0000-0000-0000AF750000}"/>
    <cellStyle name="Output 9 2 2" xfId="17677" xr:uid="{00000000-0005-0000-0000-0000B0750000}"/>
    <cellStyle name="Output 9 2 2 2" xfId="36194" xr:uid="{00000000-0005-0000-0000-0000B1750000}"/>
    <cellStyle name="Output 9 2 3" xfId="23276" xr:uid="{00000000-0005-0000-0000-0000B2750000}"/>
    <cellStyle name="Output 9 2 3 2" xfId="41669" xr:uid="{00000000-0005-0000-0000-0000B3750000}"/>
    <cellStyle name="Output 9 2 4" xfId="27455" xr:uid="{00000000-0005-0000-0000-0000B4750000}"/>
    <cellStyle name="Output 9 3" xfId="12029" xr:uid="{00000000-0005-0000-0000-0000B5750000}"/>
    <cellStyle name="Output 9 3 2" xfId="21076" xr:uid="{00000000-0005-0000-0000-0000B6750000}"/>
    <cellStyle name="Output 9 3 2 2" xfId="39516" xr:uid="{00000000-0005-0000-0000-0000B7750000}"/>
    <cellStyle name="Output 9 3 3" xfId="30776" xr:uid="{00000000-0005-0000-0000-0000B8750000}"/>
    <cellStyle name="Output 9 4" xfId="14145" xr:uid="{00000000-0005-0000-0000-0000B9750000}"/>
    <cellStyle name="Output 9 4 2" xfId="32765" xr:uid="{00000000-0005-0000-0000-0000BA750000}"/>
    <cellStyle name="Output 9 5" xfId="17607" xr:uid="{00000000-0005-0000-0000-0000BB750000}"/>
    <cellStyle name="Output 9 5 2" xfId="36129" xr:uid="{00000000-0005-0000-0000-0000BC750000}"/>
    <cellStyle name="Output 9 6" xfId="23080" xr:uid="{00000000-0005-0000-0000-0000BD750000}"/>
    <cellStyle name="Output 9 6 2" xfId="41476" xr:uid="{00000000-0005-0000-0000-0000BE750000}"/>
    <cellStyle name="Output 9 7" xfId="27363" xr:uid="{00000000-0005-0000-0000-0000BF750000}"/>
    <cellStyle name="Output millions" xfId="1588" xr:uid="{00000000-0005-0000-0000-0000C0750000}"/>
    <cellStyle name="P/N" xfId="1589" xr:uid="{00000000-0005-0000-0000-0000C1750000}"/>
    <cellStyle name="Page Heading Large" xfId="7998" xr:uid="{00000000-0005-0000-0000-0000C2750000}"/>
    <cellStyle name="Page Heading Small" xfId="7999" xr:uid="{00000000-0005-0000-0000-0000C3750000}"/>
    <cellStyle name="Page Number" xfId="1590" xr:uid="{00000000-0005-0000-0000-0000C4750000}"/>
    <cellStyle name="Page1" xfId="1591" xr:uid="{00000000-0005-0000-0000-0000C5750000}"/>
    <cellStyle name="Parameter" xfId="2044" xr:uid="{00000000-0005-0000-0000-0000C6750000}"/>
    <cellStyle name="Parameter 2" xfId="2481" xr:uid="{00000000-0005-0000-0000-0000C7750000}"/>
    <cellStyle name="Parameter 2 2" xfId="24148" xr:uid="{00000000-0005-0000-0000-0000C8750000}"/>
    <cellStyle name="Parameter 3" xfId="23807" xr:uid="{00000000-0005-0000-0000-0000C9750000}"/>
    <cellStyle name="Pattern_Forecast" xfId="8000" xr:uid="{00000000-0005-0000-0000-0000CA750000}"/>
    <cellStyle name="Percent" xfId="25" builtinId="5"/>
    <cellStyle name="Percent [0%]" xfId="1592" xr:uid="{00000000-0005-0000-0000-0000CC750000}"/>
    <cellStyle name="Percent [0%] 2" xfId="1593" xr:uid="{00000000-0005-0000-0000-0000CD750000}"/>
    <cellStyle name="Percent [0.00%]" xfId="1594" xr:uid="{00000000-0005-0000-0000-0000CE750000}"/>
    <cellStyle name="Percent [0.00%] 2" xfId="1595" xr:uid="{00000000-0005-0000-0000-0000CF750000}"/>
    <cellStyle name="Percent [0]" xfId="1596" xr:uid="{00000000-0005-0000-0000-0000D0750000}"/>
    <cellStyle name="Percent [0] 10" xfId="8001" xr:uid="{00000000-0005-0000-0000-0000D1750000}"/>
    <cellStyle name="Percent [0] 10 2" xfId="8002" xr:uid="{00000000-0005-0000-0000-0000D2750000}"/>
    <cellStyle name="Percent [0] 10 2 2" xfId="8003" xr:uid="{00000000-0005-0000-0000-0000D3750000}"/>
    <cellStyle name="Percent [0] 11" xfId="8004" xr:uid="{00000000-0005-0000-0000-0000D4750000}"/>
    <cellStyle name="Percent [0] 2" xfId="8005" xr:uid="{00000000-0005-0000-0000-0000D5750000}"/>
    <cellStyle name="Percent [0] 2 2" xfId="8006" xr:uid="{00000000-0005-0000-0000-0000D6750000}"/>
    <cellStyle name="Percent [0] 2 3" xfId="8007" xr:uid="{00000000-0005-0000-0000-0000D7750000}"/>
    <cellStyle name="Percent [0] 3" xfId="8008" xr:uid="{00000000-0005-0000-0000-0000D8750000}"/>
    <cellStyle name="Percent [0] 3 2" xfId="8009" xr:uid="{00000000-0005-0000-0000-0000D9750000}"/>
    <cellStyle name="Percent [0] 3 3" xfId="8010" xr:uid="{00000000-0005-0000-0000-0000DA750000}"/>
    <cellStyle name="Percent [0] 4" xfId="8011" xr:uid="{00000000-0005-0000-0000-0000DB750000}"/>
    <cellStyle name="Percent [0] 4 2" xfId="8012" xr:uid="{00000000-0005-0000-0000-0000DC750000}"/>
    <cellStyle name="Percent [0] 4 3" xfId="8013" xr:uid="{00000000-0005-0000-0000-0000DD750000}"/>
    <cellStyle name="Percent [0] 5" xfId="8014" xr:uid="{00000000-0005-0000-0000-0000DE750000}"/>
    <cellStyle name="Percent [0] 5 2" xfId="8015" xr:uid="{00000000-0005-0000-0000-0000DF750000}"/>
    <cellStyle name="Percent [0] 5 3" xfId="8016" xr:uid="{00000000-0005-0000-0000-0000E0750000}"/>
    <cellStyle name="Percent [0] 6" xfId="8017" xr:uid="{00000000-0005-0000-0000-0000E1750000}"/>
    <cellStyle name="Percent [0] 6 2" xfId="8018" xr:uid="{00000000-0005-0000-0000-0000E2750000}"/>
    <cellStyle name="Percent [0] 6 3" xfId="8019" xr:uid="{00000000-0005-0000-0000-0000E3750000}"/>
    <cellStyle name="Percent [0] 7" xfId="8020" xr:uid="{00000000-0005-0000-0000-0000E4750000}"/>
    <cellStyle name="Percent [0] 7 2" xfId="8021" xr:uid="{00000000-0005-0000-0000-0000E5750000}"/>
    <cellStyle name="Percent [0] 7 3" xfId="8022" xr:uid="{00000000-0005-0000-0000-0000E6750000}"/>
    <cellStyle name="Percent [0] 8" xfId="8023" xr:uid="{00000000-0005-0000-0000-0000E7750000}"/>
    <cellStyle name="Percent [0] 8 2" xfId="8024" xr:uid="{00000000-0005-0000-0000-0000E8750000}"/>
    <cellStyle name="Percent [0] 8 3" xfId="8025" xr:uid="{00000000-0005-0000-0000-0000E9750000}"/>
    <cellStyle name="Percent [0] 9" xfId="8026" xr:uid="{00000000-0005-0000-0000-0000EA750000}"/>
    <cellStyle name="Percent [0] 9 2" xfId="8027" xr:uid="{00000000-0005-0000-0000-0000EB750000}"/>
    <cellStyle name="Percent [0] 9 3" xfId="8028" xr:uid="{00000000-0005-0000-0000-0000EC750000}"/>
    <cellStyle name="Percent [00]" xfId="1597" xr:uid="{00000000-0005-0000-0000-0000ED750000}"/>
    <cellStyle name="Percent [00] 10" xfId="8030" xr:uid="{00000000-0005-0000-0000-0000EE750000}"/>
    <cellStyle name="Percent [00] 10 2" xfId="8031" xr:uid="{00000000-0005-0000-0000-0000EF750000}"/>
    <cellStyle name="Percent [00] 10 2 2" xfId="8032" xr:uid="{00000000-0005-0000-0000-0000F0750000}"/>
    <cellStyle name="Percent [00] 11" xfId="8029" xr:uid="{00000000-0005-0000-0000-0000F1750000}"/>
    <cellStyle name="Percent [00] 2" xfId="8033" xr:uid="{00000000-0005-0000-0000-0000F2750000}"/>
    <cellStyle name="Percent [00] 2 2" xfId="8034" xr:uid="{00000000-0005-0000-0000-0000F3750000}"/>
    <cellStyle name="Percent [00] 2 3" xfId="8035" xr:uid="{00000000-0005-0000-0000-0000F4750000}"/>
    <cellStyle name="Percent [00] 3" xfId="8036" xr:uid="{00000000-0005-0000-0000-0000F5750000}"/>
    <cellStyle name="Percent [00] 3 2" xfId="8037" xr:uid="{00000000-0005-0000-0000-0000F6750000}"/>
    <cellStyle name="Percent [00] 3 3" xfId="8038" xr:uid="{00000000-0005-0000-0000-0000F7750000}"/>
    <cellStyle name="Percent [00] 4" xfId="8039" xr:uid="{00000000-0005-0000-0000-0000F8750000}"/>
    <cellStyle name="Percent [00] 4 2" xfId="8040" xr:uid="{00000000-0005-0000-0000-0000F9750000}"/>
    <cellStyle name="Percent [00] 4 3" xfId="8041" xr:uid="{00000000-0005-0000-0000-0000FA750000}"/>
    <cellStyle name="Percent [00] 5" xfId="8042" xr:uid="{00000000-0005-0000-0000-0000FB750000}"/>
    <cellStyle name="Percent [00] 5 2" xfId="8043" xr:uid="{00000000-0005-0000-0000-0000FC750000}"/>
    <cellStyle name="Percent [00] 5 3" xfId="8044" xr:uid="{00000000-0005-0000-0000-0000FD750000}"/>
    <cellStyle name="Percent [00] 6" xfId="8045" xr:uid="{00000000-0005-0000-0000-0000FE750000}"/>
    <cellStyle name="Percent [00] 6 2" xfId="8046" xr:uid="{00000000-0005-0000-0000-0000FF750000}"/>
    <cellStyle name="Percent [00] 6 3" xfId="8047" xr:uid="{00000000-0005-0000-0000-000000760000}"/>
    <cellStyle name="Percent [00] 7" xfId="8048" xr:uid="{00000000-0005-0000-0000-000001760000}"/>
    <cellStyle name="Percent [00] 7 2" xfId="8049" xr:uid="{00000000-0005-0000-0000-000002760000}"/>
    <cellStyle name="Percent [00] 7 3" xfId="8050" xr:uid="{00000000-0005-0000-0000-000003760000}"/>
    <cellStyle name="Percent [00] 8" xfId="8051" xr:uid="{00000000-0005-0000-0000-000004760000}"/>
    <cellStyle name="Percent [00] 8 2" xfId="8052" xr:uid="{00000000-0005-0000-0000-000005760000}"/>
    <cellStyle name="Percent [00] 8 3" xfId="8053" xr:uid="{00000000-0005-0000-0000-000006760000}"/>
    <cellStyle name="Percent [00] 9" xfId="8054" xr:uid="{00000000-0005-0000-0000-000007760000}"/>
    <cellStyle name="Percent [00] 9 2" xfId="8055" xr:uid="{00000000-0005-0000-0000-000008760000}"/>
    <cellStyle name="Percent [00] 9 3" xfId="8056" xr:uid="{00000000-0005-0000-0000-000009760000}"/>
    <cellStyle name="Percent [1]" xfId="8057" xr:uid="{00000000-0005-0000-0000-00000A760000}"/>
    <cellStyle name="Percent [2]" xfId="78" xr:uid="{00000000-0005-0000-0000-00000B760000}"/>
    <cellStyle name="Percent [2] 2" xfId="8058" xr:uid="{00000000-0005-0000-0000-00000C760000}"/>
    <cellStyle name="Percent [2] 3" xfId="2635" xr:uid="{00000000-0005-0000-0000-00000D760000}"/>
    <cellStyle name="Percent [2] U" xfId="1598" xr:uid="{00000000-0005-0000-0000-00000E760000}"/>
    <cellStyle name="Percent [2] U 2" xfId="8059" xr:uid="{00000000-0005-0000-0000-00000F760000}"/>
    <cellStyle name="Percent [2]_141702_1" xfId="1599" xr:uid="{00000000-0005-0000-0000-000010760000}"/>
    <cellStyle name="Percent 10" xfId="1600" xr:uid="{00000000-0005-0000-0000-000011760000}"/>
    <cellStyle name="Percent 10 2" xfId="8060" xr:uid="{00000000-0005-0000-0000-000012760000}"/>
    <cellStyle name="Percent 11" xfId="1601" xr:uid="{00000000-0005-0000-0000-000013760000}"/>
    <cellStyle name="Percent 11 2" xfId="8061" xr:uid="{00000000-0005-0000-0000-000014760000}"/>
    <cellStyle name="Percent 12" xfId="1602" xr:uid="{00000000-0005-0000-0000-000015760000}"/>
    <cellStyle name="Percent 12 2" xfId="8062" xr:uid="{00000000-0005-0000-0000-000016760000}"/>
    <cellStyle name="Percent 13" xfId="1603" xr:uid="{00000000-0005-0000-0000-000017760000}"/>
    <cellStyle name="Percent 13 2" xfId="1604" xr:uid="{00000000-0005-0000-0000-000018760000}"/>
    <cellStyle name="Percent 13 3" xfId="8063" xr:uid="{00000000-0005-0000-0000-000019760000}"/>
    <cellStyle name="Percent 14" xfId="1605" xr:uid="{00000000-0005-0000-0000-00001A760000}"/>
    <cellStyle name="Percent 15" xfId="1846" xr:uid="{00000000-0005-0000-0000-00001B760000}"/>
    <cellStyle name="Percent 15 2" xfId="8064" xr:uid="{00000000-0005-0000-0000-00001C760000}"/>
    <cellStyle name="Percent 16" xfId="31" xr:uid="{00000000-0005-0000-0000-00001D760000}"/>
    <cellStyle name="Percent 17" xfId="2108" xr:uid="{00000000-0005-0000-0000-00001E760000}"/>
    <cellStyle name="Percent 18" xfId="2500" xr:uid="{00000000-0005-0000-0000-00001F760000}"/>
    <cellStyle name="Percent 19" xfId="2110" xr:uid="{00000000-0005-0000-0000-000020760000}"/>
    <cellStyle name="Percent 2" xfId="79" xr:uid="{00000000-0005-0000-0000-000021760000}"/>
    <cellStyle name="Percent 2 2" xfId="1606" xr:uid="{00000000-0005-0000-0000-000022760000}"/>
    <cellStyle name="Percent 2 2 2" xfId="8066" xr:uid="{00000000-0005-0000-0000-000023760000}"/>
    <cellStyle name="Percent 2 2 2 2" xfId="8067" xr:uid="{00000000-0005-0000-0000-000024760000}"/>
    <cellStyle name="Percent 2 2 2 2 2" xfId="41862" xr:uid="{00000000-0005-0000-0000-000025760000}"/>
    <cellStyle name="Percent 2 2 2 3" xfId="41863" xr:uid="{00000000-0005-0000-0000-000026760000}"/>
    <cellStyle name="Percent 2 2 3" xfId="8500" xr:uid="{00000000-0005-0000-0000-000027760000}"/>
    <cellStyle name="Percent 2 2 3 2" xfId="41864" xr:uid="{00000000-0005-0000-0000-000028760000}"/>
    <cellStyle name="Percent 2 2 3 2 2" xfId="41865" xr:uid="{00000000-0005-0000-0000-000029760000}"/>
    <cellStyle name="Percent 2 2 3 3" xfId="41866" xr:uid="{00000000-0005-0000-0000-00002A760000}"/>
    <cellStyle name="Percent 2 2 4" xfId="8065" xr:uid="{00000000-0005-0000-0000-00002B760000}"/>
    <cellStyle name="Percent 2 3" xfId="1607" xr:uid="{00000000-0005-0000-0000-00002C760000}"/>
    <cellStyle name="Percent 2 3 2" xfId="8069" xr:uid="{00000000-0005-0000-0000-00002D760000}"/>
    <cellStyle name="Percent 2 3 2 2" xfId="41867" xr:uid="{00000000-0005-0000-0000-00002E760000}"/>
    <cellStyle name="Percent 2 3 3" xfId="23081" xr:uid="{00000000-0005-0000-0000-00002F760000}"/>
    <cellStyle name="Percent 2 3 4" xfId="8068" xr:uid="{00000000-0005-0000-0000-000030760000}"/>
    <cellStyle name="Percent 2 4" xfId="1608" xr:uid="{00000000-0005-0000-0000-000031760000}"/>
    <cellStyle name="Percent 2 4 2" xfId="41868" xr:uid="{00000000-0005-0000-0000-000032760000}"/>
    <cellStyle name="Percent 2 4 2 2" xfId="41869" xr:uid="{00000000-0005-0000-0000-000033760000}"/>
    <cellStyle name="Percent 2 4 3" xfId="41870" xr:uid="{00000000-0005-0000-0000-000034760000}"/>
    <cellStyle name="Percent 2 5" xfId="1609" xr:uid="{00000000-0005-0000-0000-000035760000}"/>
    <cellStyle name="Percent 2 5 2" xfId="8070" xr:uid="{00000000-0005-0000-0000-000036760000}"/>
    <cellStyle name="Percent 2 6" xfId="1610" xr:uid="{00000000-0005-0000-0000-000037760000}"/>
    <cellStyle name="Percent 2 6 2" xfId="8512" xr:uid="{00000000-0005-0000-0000-000038760000}"/>
    <cellStyle name="Percent 20" xfId="2121" xr:uid="{00000000-0005-0000-0000-000039760000}"/>
    <cellStyle name="Percent 21" xfId="2547" xr:uid="{00000000-0005-0000-0000-00003A760000}"/>
    <cellStyle name="Percent 22" xfId="2532" xr:uid="{00000000-0005-0000-0000-00003B760000}"/>
    <cellStyle name="Percent 23" xfId="2185" xr:uid="{00000000-0005-0000-0000-00003C760000}"/>
    <cellStyle name="Percent 24" xfId="8071" xr:uid="{00000000-0005-0000-0000-00003D760000}"/>
    <cellStyle name="Percent 25" xfId="8072" xr:uid="{00000000-0005-0000-0000-00003E760000}"/>
    <cellStyle name="Percent 26" xfId="8073" xr:uid="{00000000-0005-0000-0000-00003F760000}"/>
    <cellStyle name="Percent 26 2" xfId="8074" xr:uid="{00000000-0005-0000-0000-000040760000}"/>
    <cellStyle name="Percent 27" xfId="8075" xr:uid="{00000000-0005-0000-0000-000041760000}"/>
    <cellStyle name="Percent 28" xfId="8076" xr:uid="{00000000-0005-0000-0000-000042760000}"/>
    <cellStyle name="Percent 29" xfId="8077" xr:uid="{00000000-0005-0000-0000-000043760000}"/>
    <cellStyle name="Percent 3" xfId="80" xr:uid="{00000000-0005-0000-0000-000044760000}"/>
    <cellStyle name="Percent 3 2" xfId="1611" xr:uid="{00000000-0005-0000-0000-000045760000}"/>
    <cellStyle name="Percent 3 3" xfId="2095" xr:uid="{00000000-0005-0000-0000-000046760000}"/>
    <cellStyle name="Percent 3 3 2" xfId="8079" xr:uid="{00000000-0005-0000-0000-000047760000}"/>
    <cellStyle name="Percent 3 4" xfId="8080" xr:uid="{00000000-0005-0000-0000-000048760000}"/>
    <cellStyle name="Percent 3 4 2" xfId="41871" xr:uid="{00000000-0005-0000-0000-000049760000}"/>
    <cellStyle name="Percent 3 5" xfId="8546" xr:uid="{00000000-0005-0000-0000-00004A760000}"/>
    <cellStyle name="Percent 3 6" xfId="8078" xr:uid="{00000000-0005-0000-0000-00004B760000}"/>
    <cellStyle name="Percent 30" xfId="8081" xr:uid="{00000000-0005-0000-0000-00004C760000}"/>
    <cellStyle name="Percent 31" xfId="8082" xr:uid="{00000000-0005-0000-0000-00004D760000}"/>
    <cellStyle name="Percent 32" xfId="8083" xr:uid="{00000000-0005-0000-0000-00004E760000}"/>
    <cellStyle name="Percent 33" xfId="8084" xr:uid="{00000000-0005-0000-0000-00004F760000}"/>
    <cellStyle name="Percent 34" xfId="8085" xr:uid="{00000000-0005-0000-0000-000050760000}"/>
    <cellStyle name="Percent 35" xfId="8086" xr:uid="{00000000-0005-0000-0000-000051760000}"/>
    <cellStyle name="Percent 36" xfId="8087" xr:uid="{00000000-0005-0000-0000-000052760000}"/>
    <cellStyle name="Percent 37" xfId="8088" xr:uid="{00000000-0005-0000-0000-000053760000}"/>
    <cellStyle name="Percent 38" xfId="8089" xr:uid="{00000000-0005-0000-0000-000054760000}"/>
    <cellStyle name="Percent 39" xfId="8090" xr:uid="{00000000-0005-0000-0000-000055760000}"/>
    <cellStyle name="Percent 4" xfId="1612" xr:uid="{00000000-0005-0000-0000-000056760000}"/>
    <cellStyle name="Percent 4 2" xfId="1613" xr:uid="{00000000-0005-0000-0000-000057760000}"/>
    <cellStyle name="Percent 4 3" xfId="1614" xr:uid="{00000000-0005-0000-0000-000058760000}"/>
    <cellStyle name="Percent 4 3 2" xfId="1615" xr:uid="{00000000-0005-0000-0000-000059760000}"/>
    <cellStyle name="Percent 4 3 3" xfId="8092" xr:uid="{00000000-0005-0000-0000-00005A760000}"/>
    <cellStyle name="Percent 4 4" xfId="1616" xr:uid="{00000000-0005-0000-0000-00005B760000}"/>
    <cellStyle name="Percent 4 4 2" xfId="1617" xr:uid="{00000000-0005-0000-0000-00005C760000}"/>
    <cellStyle name="Percent 4 4 3" xfId="8093" xr:uid="{00000000-0005-0000-0000-00005D760000}"/>
    <cellStyle name="Percent 4 5" xfId="1618" xr:uid="{00000000-0005-0000-0000-00005E760000}"/>
    <cellStyle name="Percent 4 5 2" xfId="8513" xr:uid="{00000000-0005-0000-0000-00005F760000}"/>
    <cellStyle name="Percent 4 6" xfId="8091" xr:uid="{00000000-0005-0000-0000-000060760000}"/>
    <cellStyle name="Percent 40" xfId="8094" xr:uid="{00000000-0005-0000-0000-000061760000}"/>
    <cellStyle name="Percent 41" xfId="8095" xr:uid="{00000000-0005-0000-0000-000062760000}"/>
    <cellStyle name="Percent 42" xfId="8096" xr:uid="{00000000-0005-0000-0000-000063760000}"/>
    <cellStyle name="Percent 43" xfId="8439" xr:uid="{00000000-0005-0000-0000-000064760000}"/>
    <cellStyle name="Percent 44" xfId="8503" xr:uid="{00000000-0005-0000-0000-000065760000}"/>
    <cellStyle name="Percent 45" xfId="8549" xr:uid="{00000000-0005-0000-0000-000066760000}"/>
    <cellStyle name="Percent 46" xfId="8545" xr:uid="{00000000-0005-0000-0000-000067760000}"/>
    <cellStyle name="Percent 47" xfId="8551" xr:uid="{00000000-0005-0000-0000-000068760000}"/>
    <cellStyle name="Percent 5" xfId="1619" xr:uid="{00000000-0005-0000-0000-000069760000}"/>
    <cellStyle name="Percent 5 2" xfId="1620" xr:uid="{00000000-0005-0000-0000-00006A760000}"/>
    <cellStyle name="Percent 5 2 2" xfId="1621" xr:uid="{00000000-0005-0000-0000-00006B760000}"/>
    <cellStyle name="Percent 5 2 3" xfId="8097" xr:uid="{00000000-0005-0000-0000-00006C760000}"/>
    <cellStyle name="Percent 5 3" xfId="1622" xr:uid="{00000000-0005-0000-0000-00006D760000}"/>
    <cellStyle name="Percent 5 4" xfId="8098" xr:uid="{00000000-0005-0000-0000-00006E760000}"/>
    <cellStyle name="Percent 6" xfId="1623" xr:uid="{00000000-0005-0000-0000-00006F760000}"/>
    <cellStyle name="Percent 6 2" xfId="1624" xr:uid="{00000000-0005-0000-0000-000070760000}"/>
    <cellStyle name="Percent 6 2 2" xfId="8100" xr:uid="{00000000-0005-0000-0000-000071760000}"/>
    <cellStyle name="Percent 6 2 3" xfId="8099" xr:uid="{00000000-0005-0000-0000-000072760000}"/>
    <cellStyle name="Percent 6 3" xfId="8101" xr:uid="{00000000-0005-0000-0000-000073760000}"/>
    <cellStyle name="Percent 6 4" xfId="8102" xr:uid="{00000000-0005-0000-0000-000074760000}"/>
    <cellStyle name="Percent 7" xfId="1625" xr:uid="{00000000-0005-0000-0000-000075760000}"/>
    <cellStyle name="Percent 7 2" xfId="8104" xr:uid="{00000000-0005-0000-0000-000076760000}"/>
    <cellStyle name="Percent 7 3" xfId="8105" xr:uid="{00000000-0005-0000-0000-000077760000}"/>
    <cellStyle name="Percent 7 4" xfId="8106" xr:uid="{00000000-0005-0000-0000-000078760000}"/>
    <cellStyle name="Percent 7 5" xfId="8103" xr:uid="{00000000-0005-0000-0000-000079760000}"/>
    <cellStyle name="Percent 8" xfId="1626" xr:uid="{00000000-0005-0000-0000-00007A760000}"/>
    <cellStyle name="Percent 8 2" xfId="8107" xr:uid="{00000000-0005-0000-0000-00007B760000}"/>
    <cellStyle name="Percent 9" xfId="1627" xr:uid="{00000000-0005-0000-0000-00007C760000}"/>
    <cellStyle name="Percent 9 2" xfId="8108" xr:uid="{00000000-0005-0000-0000-00007D760000}"/>
    <cellStyle name="Percent Hard" xfId="8109" xr:uid="{00000000-0005-0000-0000-00007E760000}"/>
    <cellStyle name="Percentage" xfId="81" xr:uid="{00000000-0005-0000-0000-00007F760000}"/>
    <cellStyle name="Percentage." xfId="1628" xr:uid="{00000000-0005-0000-0000-000080760000}"/>
    <cellStyle name="Period Title" xfId="1629" xr:uid="{00000000-0005-0000-0000-000081760000}"/>
    <cellStyle name="Period Title 2" xfId="1630" xr:uid="{00000000-0005-0000-0000-000082760000}"/>
    <cellStyle name="Period Title 2 2" xfId="3545" xr:uid="{00000000-0005-0000-0000-000083760000}"/>
    <cellStyle name="Period Title 3" xfId="3278" xr:uid="{00000000-0005-0000-0000-000084760000}"/>
    <cellStyle name="Period Title." xfId="1631" xr:uid="{00000000-0005-0000-0000-000085760000}"/>
    <cellStyle name="Period Title_7_11 Consolidated Budget Model 091123 bud" xfId="1632" xr:uid="{00000000-0005-0000-0000-000086760000}"/>
    <cellStyle name="Pnumber" xfId="1633" xr:uid="{00000000-0005-0000-0000-000087760000}"/>
    <cellStyle name="Pnumber 2" xfId="2545" xr:uid="{00000000-0005-0000-0000-000088760000}"/>
    <cellStyle name="Popis" xfId="1634" xr:uid="{00000000-0005-0000-0000-000089760000}"/>
    <cellStyle name="Porcentagem_RESULTS" xfId="1635" xr:uid="{00000000-0005-0000-0000-00008A760000}"/>
    <cellStyle name="Poznámka" xfId="1636" xr:uid="{00000000-0005-0000-0000-00008B760000}"/>
    <cellStyle name="PrePop Currency (0)" xfId="1637" xr:uid="{00000000-0005-0000-0000-00008C760000}"/>
    <cellStyle name="PrePop Currency (0) 10" xfId="8111" xr:uid="{00000000-0005-0000-0000-00008D760000}"/>
    <cellStyle name="PrePop Currency (0) 10 2" xfId="8112" xr:uid="{00000000-0005-0000-0000-00008E760000}"/>
    <cellStyle name="PrePop Currency (0) 10 2 2" xfId="8113" xr:uid="{00000000-0005-0000-0000-00008F760000}"/>
    <cellStyle name="PrePop Currency (0) 11" xfId="8110" xr:uid="{00000000-0005-0000-0000-000090760000}"/>
    <cellStyle name="PrePop Currency (0) 2" xfId="8114" xr:uid="{00000000-0005-0000-0000-000091760000}"/>
    <cellStyle name="PrePop Currency (0) 2 2" xfId="8115" xr:uid="{00000000-0005-0000-0000-000092760000}"/>
    <cellStyle name="PrePop Currency (0) 2 3" xfId="8116" xr:uid="{00000000-0005-0000-0000-000093760000}"/>
    <cellStyle name="PrePop Currency (0) 3" xfId="8117" xr:uid="{00000000-0005-0000-0000-000094760000}"/>
    <cellStyle name="PrePop Currency (0) 3 2" xfId="8118" xr:uid="{00000000-0005-0000-0000-000095760000}"/>
    <cellStyle name="PrePop Currency (0) 3 3" xfId="8119" xr:uid="{00000000-0005-0000-0000-000096760000}"/>
    <cellStyle name="PrePop Currency (0) 4" xfId="8120" xr:uid="{00000000-0005-0000-0000-000097760000}"/>
    <cellStyle name="PrePop Currency (0) 4 2" xfId="8121" xr:uid="{00000000-0005-0000-0000-000098760000}"/>
    <cellStyle name="PrePop Currency (0) 4 3" xfId="8122" xr:uid="{00000000-0005-0000-0000-000099760000}"/>
    <cellStyle name="PrePop Currency (0) 5" xfId="8123" xr:uid="{00000000-0005-0000-0000-00009A760000}"/>
    <cellStyle name="PrePop Currency (0) 5 2" xfId="8124" xr:uid="{00000000-0005-0000-0000-00009B760000}"/>
    <cellStyle name="PrePop Currency (0) 5 3" xfId="8125" xr:uid="{00000000-0005-0000-0000-00009C760000}"/>
    <cellStyle name="PrePop Currency (0) 6" xfId="8126" xr:uid="{00000000-0005-0000-0000-00009D760000}"/>
    <cellStyle name="PrePop Currency (0) 6 2" xfId="8127" xr:uid="{00000000-0005-0000-0000-00009E760000}"/>
    <cellStyle name="PrePop Currency (0) 6 3" xfId="8128" xr:uid="{00000000-0005-0000-0000-00009F760000}"/>
    <cellStyle name="PrePop Currency (0) 7" xfId="8129" xr:uid="{00000000-0005-0000-0000-0000A0760000}"/>
    <cellStyle name="PrePop Currency (0) 7 2" xfId="8130" xr:uid="{00000000-0005-0000-0000-0000A1760000}"/>
    <cellStyle name="PrePop Currency (0) 7 3" xfId="8131" xr:uid="{00000000-0005-0000-0000-0000A2760000}"/>
    <cellStyle name="PrePop Currency (0) 8" xfId="8132" xr:uid="{00000000-0005-0000-0000-0000A3760000}"/>
    <cellStyle name="PrePop Currency (0) 8 2" xfId="8133" xr:uid="{00000000-0005-0000-0000-0000A4760000}"/>
    <cellStyle name="PrePop Currency (0) 8 3" xfId="8134" xr:uid="{00000000-0005-0000-0000-0000A5760000}"/>
    <cellStyle name="PrePop Currency (0) 9" xfId="8135" xr:uid="{00000000-0005-0000-0000-0000A6760000}"/>
    <cellStyle name="PrePop Currency (0) 9 2" xfId="8136" xr:uid="{00000000-0005-0000-0000-0000A7760000}"/>
    <cellStyle name="PrePop Currency (0) 9 3" xfId="8137" xr:uid="{00000000-0005-0000-0000-0000A8760000}"/>
    <cellStyle name="PrePop Currency (2)" xfId="1638" xr:uid="{00000000-0005-0000-0000-0000A9760000}"/>
    <cellStyle name="PrePop Currency (2) 10" xfId="8139" xr:uid="{00000000-0005-0000-0000-0000AA760000}"/>
    <cellStyle name="PrePop Currency (2) 10 2" xfId="8140" xr:uid="{00000000-0005-0000-0000-0000AB760000}"/>
    <cellStyle name="PrePop Currency (2) 10 2 2" xfId="8141" xr:uid="{00000000-0005-0000-0000-0000AC760000}"/>
    <cellStyle name="PrePop Currency (2) 11" xfId="8138" xr:uid="{00000000-0005-0000-0000-0000AD760000}"/>
    <cellStyle name="PrePop Currency (2) 2" xfId="8142" xr:uid="{00000000-0005-0000-0000-0000AE760000}"/>
    <cellStyle name="PrePop Currency (2) 2 2" xfId="8143" xr:uid="{00000000-0005-0000-0000-0000AF760000}"/>
    <cellStyle name="PrePop Currency (2) 2 3" xfId="8144" xr:uid="{00000000-0005-0000-0000-0000B0760000}"/>
    <cellStyle name="PrePop Currency (2) 3" xfId="8145" xr:uid="{00000000-0005-0000-0000-0000B1760000}"/>
    <cellStyle name="PrePop Currency (2) 3 2" xfId="8146" xr:uid="{00000000-0005-0000-0000-0000B2760000}"/>
    <cellStyle name="PrePop Currency (2) 3 3" xfId="8147" xr:uid="{00000000-0005-0000-0000-0000B3760000}"/>
    <cellStyle name="PrePop Currency (2) 4" xfId="8148" xr:uid="{00000000-0005-0000-0000-0000B4760000}"/>
    <cellStyle name="PrePop Currency (2) 4 2" xfId="8149" xr:uid="{00000000-0005-0000-0000-0000B5760000}"/>
    <cellStyle name="PrePop Currency (2) 4 3" xfId="8150" xr:uid="{00000000-0005-0000-0000-0000B6760000}"/>
    <cellStyle name="PrePop Currency (2) 5" xfId="8151" xr:uid="{00000000-0005-0000-0000-0000B7760000}"/>
    <cellStyle name="PrePop Currency (2) 5 2" xfId="8152" xr:uid="{00000000-0005-0000-0000-0000B8760000}"/>
    <cellStyle name="PrePop Currency (2) 5 3" xfId="8153" xr:uid="{00000000-0005-0000-0000-0000B9760000}"/>
    <cellStyle name="PrePop Currency (2) 6" xfId="8154" xr:uid="{00000000-0005-0000-0000-0000BA760000}"/>
    <cellStyle name="PrePop Currency (2) 6 2" xfId="8155" xr:uid="{00000000-0005-0000-0000-0000BB760000}"/>
    <cellStyle name="PrePop Currency (2) 6 3" xfId="8156" xr:uid="{00000000-0005-0000-0000-0000BC760000}"/>
    <cellStyle name="PrePop Currency (2) 7" xfId="8157" xr:uid="{00000000-0005-0000-0000-0000BD760000}"/>
    <cellStyle name="PrePop Currency (2) 7 2" xfId="8158" xr:uid="{00000000-0005-0000-0000-0000BE760000}"/>
    <cellStyle name="PrePop Currency (2) 7 3" xfId="8159" xr:uid="{00000000-0005-0000-0000-0000BF760000}"/>
    <cellStyle name="PrePop Currency (2) 8" xfId="8160" xr:uid="{00000000-0005-0000-0000-0000C0760000}"/>
    <cellStyle name="PrePop Currency (2) 8 2" xfId="8161" xr:uid="{00000000-0005-0000-0000-0000C1760000}"/>
    <cellStyle name="PrePop Currency (2) 8 3" xfId="8162" xr:uid="{00000000-0005-0000-0000-0000C2760000}"/>
    <cellStyle name="PrePop Currency (2) 9" xfId="8163" xr:uid="{00000000-0005-0000-0000-0000C3760000}"/>
    <cellStyle name="PrePop Currency (2) 9 2" xfId="8164" xr:uid="{00000000-0005-0000-0000-0000C4760000}"/>
    <cellStyle name="PrePop Currency (2) 9 3" xfId="8165" xr:uid="{00000000-0005-0000-0000-0000C5760000}"/>
    <cellStyle name="PrePop Units (0)" xfId="1639" xr:uid="{00000000-0005-0000-0000-0000C6760000}"/>
    <cellStyle name="PrePop Units (0) 10" xfId="8167" xr:uid="{00000000-0005-0000-0000-0000C7760000}"/>
    <cellStyle name="PrePop Units (0) 10 2" xfId="8168" xr:uid="{00000000-0005-0000-0000-0000C8760000}"/>
    <cellStyle name="PrePop Units (0) 10 2 2" xfId="8169" xr:uid="{00000000-0005-0000-0000-0000C9760000}"/>
    <cellStyle name="PrePop Units (0) 11" xfId="8166" xr:uid="{00000000-0005-0000-0000-0000CA760000}"/>
    <cellStyle name="PrePop Units (0) 2" xfId="8170" xr:uid="{00000000-0005-0000-0000-0000CB760000}"/>
    <cellStyle name="PrePop Units (0) 2 2" xfId="8171" xr:uid="{00000000-0005-0000-0000-0000CC760000}"/>
    <cellStyle name="PrePop Units (0) 2 3" xfId="8172" xr:uid="{00000000-0005-0000-0000-0000CD760000}"/>
    <cellStyle name="PrePop Units (0) 3" xfId="8173" xr:uid="{00000000-0005-0000-0000-0000CE760000}"/>
    <cellStyle name="PrePop Units (0) 3 2" xfId="8174" xr:uid="{00000000-0005-0000-0000-0000CF760000}"/>
    <cellStyle name="PrePop Units (0) 3 3" xfId="8175" xr:uid="{00000000-0005-0000-0000-0000D0760000}"/>
    <cellStyle name="PrePop Units (0) 4" xfId="8176" xr:uid="{00000000-0005-0000-0000-0000D1760000}"/>
    <cellStyle name="PrePop Units (0) 4 2" xfId="8177" xr:uid="{00000000-0005-0000-0000-0000D2760000}"/>
    <cellStyle name="PrePop Units (0) 4 3" xfId="8178" xr:uid="{00000000-0005-0000-0000-0000D3760000}"/>
    <cellStyle name="PrePop Units (0) 5" xfId="8179" xr:uid="{00000000-0005-0000-0000-0000D4760000}"/>
    <cellStyle name="PrePop Units (0) 5 2" xfId="8180" xr:uid="{00000000-0005-0000-0000-0000D5760000}"/>
    <cellStyle name="PrePop Units (0) 5 3" xfId="8181" xr:uid="{00000000-0005-0000-0000-0000D6760000}"/>
    <cellStyle name="PrePop Units (0) 6" xfId="8182" xr:uid="{00000000-0005-0000-0000-0000D7760000}"/>
    <cellStyle name="PrePop Units (0) 6 2" xfId="8183" xr:uid="{00000000-0005-0000-0000-0000D8760000}"/>
    <cellStyle name="PrePop Units (0) 6 3" xfId="8184" xr:uid="{00000000-0005-0000-0000-0000D9760000}"/>
    <cellStyle name="PrePop Units (0) 7" xfId="8185" xr:uid="{00000000-0005-0000-0000-0000DA760000}"/>
    <cellStyle name="PrePop Units (0) 7 2" xfId="8186" xr:uid="{00000000-0005-0000-0000-0000DB760000}"/>
    <cellStyle name="PrePop Units (0) 7 3" xfId="8187" xr:uid="{00000000-0005-0000-0000-0000DC760000}"/>
    <cellStyle name="PrePop Units (0) 8" xfId="8188" xr:uid="{00000000-0005-0000-0000-0000DD760000}"/>
    <cellStyle name="PrePop Units (0) 8 2" xfId="8189" xr:uid="{00000000-0005-0000-0000-0000DE760000}"/>
    <cellStyle name="PrePop Units (0) 8 3" xfId="8190" xr:uid="{00000000-0005-0000-0000-0000DF760000}"/>
    <cellStyle name="PrePop Units (0) 9" xfId="8191" xr:uid="{00000000-0005-0000-0000-0000E0760000}"/>
    <cellStyle name="PrePop Units (0) 9 2" xfId="8192" xr:uid="{00000000-0005-0000-0000-0000E1760000}"/>
    <cellStyle name="PrePop Units (0) 9 3" xfId="8193" xr:uid="{00000000-0005-0000-0000-0000E2760000}"/>
    <cellStyle name="PrePop Units (1)" xfId="1640" xr:uid="{00000000-0005-0000-0000-0000E3760000}"/>
    <cellStyle name="PrePop Units (1) 10" xfId="8195" xr:uid="{00000000-0005-0000-0000-0000E4760000}"/>
    <cellStyle name="PrePop Units (1) 10 2" xfId="8196" xr:uid="{00000000-0005-0000-0000-0000E5760000}"/>
    <cellStyle name="PrePop Units (1) 10 2 2" xfId="8197" xr:uid="{00000000-0005-0000-0000-0000E6760000}"/>
    <cellStyle name="PrePop Units (1) 11" xfId="8194" xr:uid="{00000000-0005-0000-0000-0000E7760000}"/>
    <cellStyle name="PrePop Units (1) 2" xfId="8198" xr:uid="{00000000-0005-0000-0000-0000E8760000}"/>
    <cellStyle name="PrePop Units (1) 2 2" xfId="8199" xr:uid="{00000000-0005-0000-0000-0000E9760000}"/>
    <cellStyle name="PrePop Units (1) 2 3" xfId="8200" xr:uid="{00000000-0005-0000-0000-0000EA760000}"/>
    <cellStyle name="PrePop Units (1) 3" xfId="8201" xr:uid="{00000000-0005-0000-0000-0000EB760000}"/>
    <cellStyle name="PrePop Units (1) 3 2" xfId="8202" xr:uid="{00000000-0005-0000-0000-0000EC760000}"/>
    <cellStyle name="PrePop Units (1) 3 3" xfId="8203" xr:uid="{00000000-0005-0000-0000-0000ED760000}"/>
    <cellStyle name="PrePop Units (1) 4" xfId="8204" xr:uid="{00000000-0005-0000-0000-0000EE760000}"/>
    <cellStyle name="PrePop Units (1) 4 2" xfId="8205" xr:uid="{00000000-0005-0000-0000-0000EF760000}"/>
    <cellStyle name="PrePop Units (1) 4 3" xfId="8206" xr:uid="{00000000-0005-0000-0000-0000F0760000}"/>
    <cellStyle name="PrePop Units (1) 5" xfId="8207" xr:uid="{00000000-0005-0000-0000-0000F1760000}"/>
    <cellStyle name="PrePop Units (1) 5 2" xfId="8208" xr:uid="{00000000-0005-0000-0000-0000F2760000}"/>
    <cellStyle name="PrePop Units (1) 5 3" xfId="8209" xr:uid="{00000000-0005-0000-0000-0000F3760000}"/>
    <cellStyle name="PrePop Units (1) 6" xfId="8210" xr:uid="{00000000-0005-0000-0000-0000F4760000}"/>
    <cellStyle name="PrePop Units (1) 6 2" xfId="8211" xr:uid="{00000000-0005-0000-0000-0000F5760000}"/>
    <cellStyle name="PrePop Units (1) 6 3" xfId="8212" xr:uid="{00000000-0005-0000-0000-0000F6760000}"/>
    <cellStyle name="PrePop Units (1) 7" xfId="8213" xr:uid="{00000000-0005-0000-0000-0000F7760000}"/>
    <cellStyle name="PrePop Units (1) 7 2" xfId="8214" xr:uid="{00000000-0005-0000-0000-0000F8760000}"/>
    <cellStyle name="PrePop Units (1) 7 3" xfId="8215" xr:uid="{00000000-0005-0000-0000-0000F9760000}"/>
    <cellStyle name="PrePop Units (1) 8" xfId="8216" xr:uid="{00000000-0005-0000-0000-0000FA760000}"/>
    <cellStyle name="PrePop Units (1) 8 2" xfId="8217" xr:uid="{00000000-0005-0000-0000-0000FB760000}"/>
    <cellStyle name="PrePop Units (1) 8 3" xfId="8218" xr:uid="{00000000-0005-0000-0000-0000FC760000}"/>
    <cellStyle name="PrePop Units (1) 9" xfId="8219" xr:uid="{00000000-0005-0000-0000-0000FD760000}"/>
    <cellStyle name="PrePop Units (1) 9 2" xfId="8220" xr:uid="{00000000-0005-0000-0000-0000FE760000}"/>
    <cellStyle name="PrePop Units (1) 9 3" xfId="8221" xr:uid="{00000000-0005-0000-0000-0000FF760000}"/>
    <cellStyle name="PrePop Units (2)" xfId="1641" xr:uid="{00000000-0005-0000-0000-000000770000}"/>
    <cellStyle name="PrePop Units (2) 10" xfId="8223" xr:uid="{00000000-0005-0000-0000-000001770000}"/>
    <cellStyle name="PrePop Units (2) 10 2" xfId="8224" xr:uid="{00000000-0005-0000-0000-000002770000}"/>
    <cellStyle name="PrePop Units (2) 10 2 2" xfId="8225" xr:uid="{00000000-0005-0000-0000-000003770000}"/>
    <cellStyle name="PrePop Units (2) 11" xfId="8222" xr:uid="{00000000-0005-0000-0000-000004770000}"/>
    <cellStyle name="PrePop Units (2) 2" xfId="8226" xr:uid="{00000000-0005-0000-0000-000005770000}"/>
    <cellStyle name="PrePop Units (2) 2 2" xfId="8227" xr:uid="{00000000-0005-0000-0000-000006770000}"/>
    <cellStyle name="PrePop Units (2) 2 3" xfId="8228" xr:uid="{00000000-0005-0000-0000-000007770000}"/>
    <cellStyle name="PrePop Units (2) 3" xfId="8229" xr:uid="{00000000-0005-0000-0000-000008770000}"/>
    <cellStyle name="PrePop Units (2) 3 2" xfId="8230" xr:uid="{00000000-0005-0000-0000-000009770000}"/>
    <cellStyle name="PrePop Units (2) 3 3" xfId="8231" xr:uid="{00000000-0005-0000-0000-00000A770000}"/>
    <cellStyle name="PrePop Units (2) 4" xfId="8232" xr:uid="{00000000-0005-0000-0000-00000B770000}"/>
    <cellStyle name="PrePop Units (2) 4 2" xfId="8233" xr:uid="{00000000-0005-0000-0000-00000C770000}"/>
    <cellStyle name="PrePop Units (2) 4 3" xfId="8234" xr:uid="{00000000-0005-0000-0000-00000D770000}"/>
    <cellStyle name="PrePop Units (2) 5" xfId="8235" xr:uid="{00000000-0005-0000-0000-00000E770000}"/>
    <cellStyle name="PrePop Units (2) 5 2" xfId="8236" xr:uid="{00000000-0005-0000-0000-00000F770000}"/>
    <cellStyle name="PrePop Units (2) 5 3" xfId="8237" xr:uid="{00000000-0005-0000-0000-000010770000}"/>
    <cellStyle name="PrePop Units (2) 6" xfId="8238" xr:uid="{00000000-0005-0000-0000-000011770000}"/>
    <cellStyle name="PrePop Units (2) 6 2" xfId="8239" xr:uid="{00000000-0005-0000-0000-000012770000}"/>
    <cellStyle name="PrePop Units (2) 6 3" xfId="8240" xr:uid="{00000000-0005-0000-0000-000013770000}"/>
    <cellStyle name="PrePop Units (2) 7" xfId="8241" xr:uid="{00000000-0005-0000-0000-000014770000}"/>
    <cellStyle name="PrePop Units (2) 7 2" xfId="8242" xr:uid="{00000000-0005-0000-0000-000015770000}"/>
    <cellStyle name="PrePop Units (2) 7 3" xfId="8243" xr:uid="{00000000-0005-0000-0000-000016770000}"/>
    <cellStyle name="PrePop Units (2) 8" xfId="8244" xr:uid="{00000000-0005-0000-0000-000017770000}"/>
    <cellStyle name="PrePop Units (2) 8 2" xfId="8245" xr:uid="{00000000-0005-0000-0000-000018770000}"/>
    <cellStyle name="PrePop Units (2) 8 3" xfId="8246" xr:uid="{00000000-0005-0000-0000-000019770000}"/>
    <cellStyle name="PrePop Units (2) 9" xfId="8247" xr:uid="{00000000-0005-0000-0000-00001A770000}"/>
    <cellStyle name="PrePop Units (2) 9 2" xfId="8248" xr:uid="{00000000-0005-0000-0000-00001B770000}"/>
    <cellStyle name="PrePop Units (2) 9 3" xfId="8249" xr:uid="{00000000-0005-0000-0000-00001C770000}"/>
    <cellStyle name="Presentation Currency" xfId="1642" xr:uid="{00000000-0005-0000-0000-00001D770000}"/>
    <cellStyle name="Presentation Currency." xfId="1643" xr:uid="{00000000-0005-0000-0000-00001E770000}"/>
    <cellStyle name="Presentation Currency. 2" xfId="1644" xr:uid="{00000000-0005-0000-0000-00001F770000}"/>
    <cellStyle name="Presentation Date" xfId="1645" xr:uid="{00000000-0005-0000-0000-000020770000}"/>
    <cellStyle name="Presentation Date." xfId="1646" xr:uid="{00000000-0005-0000-0000-000021770000}"/>
    <cellStyle name="Presentation Date. 2" xfId="1647" xr:uid="{00000000-0005-0000-0000-000022770000}"/>
    <cellStyle name="Presentation Heading 1" xfId="1648" xr:uid="{00000000-0005-0000-0000-000023770000}"/>
    <cellStyle name="Presentation Heading 1." xfId="1649" xr:uid="{00000000-0005-0000-0000-000024770000}"/>
    <cellStyle name="Presentation Heading 1. 2" xfId="1650" xr:uid="{00000000-0005-0000-0000-000025770000}"/>
    <cellStyle name="Presentation Heading 2" xfId="1651" xr:uid="{00000000-0005-0000-0000-000026770000}"/>
    <cellStyle name="Presentation Heading 2." xfId="1652" xr:uid="{00000000-0005-0000-0000-000027770000}"/>
    <cellStyle name="Presentation Heading 2. 2" xfId="1653" xr:uid="{00000000-0005-0000-0000-000028770000}"/>
    <cellStyle name="Presentation Heading 3" xfId="1654" xr:uid="{00000000-0005-0000-0000-000029770000}"/>
    <cellStyle name="Presentation Heading 3." xfId="1655" xr:uid="{00000000-0005-0000-0000-00002A770000}"/>
    <cellStyle name="Presentation Heading 3. 2" xfId="1656" xr:uid="{00000000-0005-0000-0000-00002B770000}"/>
    <cellStyle name="Presentation Heading 4" xfId="1657" xr:uid="{00000000-0005-0000-0000-00002C770000}"/>
    <cellStyle name="Presentation Heading 4." xfId="1658" xr:uid="{00000000-0005-0000-0000-00002D770000}"/>
    <cellStyle name="Presentation Heading 4. 2" xfId="1659" xr:uid="{00000000-0005-0000-0000-00002E770000}"/>
    <cellStyle name="Presentation Hyperlink Arrow" xfId="1660" xr:uid="{00000000-0005-0000-0000-00002F770000}"/>
    <cellStyle name="Presentation Hyperlink Arrow." xfId="1661" xr:uid="{00000000-0005-0000-0000-000030770000}"/>
    <cellStyle name="Presentation Hyperlink Check" xfId="1662" xr:uid="{00000000-0005-0000-0000-000031770000}"/>
    <cellStyle name="Presentation Hyperlink Check." xfId="1663" xr:uid="{00000000-0005-0000-0000-000032770000}"/>
    <cellStyle name="Presentation Hyperlink Text" xfId="1664" xr:uid="{00000000-0005-0000-0000-000033770000}"/>
    <cellStyle name="Presentation Hyperlink Text." xfId="1665" xr:uid="{00000000-0005-0000-0000-000034770000}"/>
    <cellStyle name="Presentation Hyperlink Text. 2" xfId="1666" xr:uid="{00000000-0005-0000-0000-000035770000}"/>
    <cellStyle name="Presentation Model Name" xfId="1667" xr:uid="{00000000-0005-0000-0000-000036770000}"/>
    <cellStyle name="Presentation Model Name." xfId="1668" xr:uid="{00000000-0005-0000-0000-000037770000}"/>
    <cellStyle name="Presentation Model Name. 2" xfId="1669" xr:uid="{00000000-0005-0000-0000-000038770000}"/>
    <cellStyle name="Presentation Multiple" xfId="1670" xr:uid="{00000000-0005-0000-0000-000039770000}"/>
    <cellStyle name="Presentation Multiple." xfId="1671" xr:uid="{00000000-0005-0000-0000-00003A770000}"/>
    <cellStyle name="Presentation Multiple. 2" xfId="1672" xr:uid="{00000000-0005-0000-0000-00003B770000}"/>
    <cellStyle name="Presentation Normal" xfId="1673" xr:uid="{00000000-0005-0000-0000-00003C770000}"/>
    <cellStyle name="Presentation Normal." xfId="1674" xr:uid="{00000000-0005-0000-0000-00003D770000}"/>
    <cellStyle name="Presentation Normal. 2" xfId="1675" xr:uid="{00000000-0005-0000-0000-00003E770000}"/>
    <cellStyle name="Presentation Number" xfId="1676" xr:uid="{00000000-0005-0000-0000-00003F770000}"/>
    <cellStyle name="Presentation Number." xfId="1677" xr:uid="{00000000-0005-0000-0000-000040770000}"/>
    <cellStyle name="Presentation Number. 2" xfId="1678" xr:uid="{00000000-0005-0000-0000-000041770000}"/>
    <cellStyle name="Presentation Percentage" xfId="1679" xr:uid="{00000000-0005-0000-0000-000042770000}"/>
    <cellStyle name="Presentation Percentage." xfId="1680" xr:uid="{00000000-0005-0000-0000-000043770000}"/>
    <cellStyle name="Presentation Percentage. 2" xfId="1681" xr:uid="{00000000-0005-0000-0000-000044770000}"/>
    <cellStyle name="Presentation Period Title" xfId="1682" xr:uid="{00000000-0005-0000-0000-000045770000}"/>
    <cellStyle name="Presentation Period Title." xfId="1683" xr:uid="{00000000-0005-0000-0000-000046770000}"/>
    <cellStyle name="Presentation Period Title. 2" xfId="1684" xr:uid="{00000000-0005-0000-0000-000047770000}"/>
    <cellStyle name="Presentation Section Number" xfId="1685" xr:uid="{00000000-0005-0000-0000-000048770000}"/>
    <cellStyle name="Presentation Section Number." xfId="1686" xr:uid="{00000000-0005-0000-0000-000049770000}"/>
    <cellStyle name="Presentation Section Number. 2" xfId="1687" xr:uid="{00000000-0005-0000-0000-00004A770000}"/>
    <cellStyle name="Presentation Sheet Title" xfId="1688" xr:uid="{00000000-0005-0000-0000-00004B770000}"/>
    <cellStyle name="Presentation Sheet Title." xfId="1689" xr:uid="{00000000-0005-0000-0000-00004C770000}"/>
    <cellStyle name="Presentation Sheet Title. 2" xfId="1690" xr:uid="{00000000-0005-0000-0000-00004D770000}"/>
    <cellStyle name="Presentation Sub Total." xfId="1691" xr:uid="{00000000-0005-0000-0000-00004E770000}"/>
    <cellStyle name="Presentation Sub Total. 2" xfId="1692" xr:uid="{00000000-0005-0000-0000-00004F770000}"/>
    <cellStyle name="Presentation TOC 1." xfId="1693" xr:uid="{00000000-0005-0000-0000-000050770000}"/>
    <cellStyle name="Presentation TOC 1. 2" xfId="1694" xr:uid="{00000000-0005-0000-0000-000051770000}"/>
    <cellStyle name="Presentation TOC 2." xfId="1695" xr:uid="{00000000-0005-0000-0000-000052770000}"/>
    <cellStyle name="Presentation TOC 2. 2" xfId="1696" xr:uid="{00000000-0005-0000-0000-000053770000}"/>
    <cellStyle name="Presentation TOC 3." xfId="1697" xr:uid="{00000000-0005-0000-0000-000054770000}"/>
    <cellStyle name="Presentation TOC 3. 2" xfId="1698" xr:uid="{00000000-0005-0000-0000-000055770000}"/>
    <cellStyle name="Presentation TOC 4." xfId="1699" xr:uid="{00000000-0005-0000-0000-000056770000}"/>
    <cellStyle name="Presentation TOC 4. 2" xfId="1700" xr:uid="{00000000-0005-0000-0000-000057770000}"/>
    <cellStyle name="Presentation Year" xfId="1701" xr:uid="{00000000-0005-0000-0000-000058770000}"/>
    <cellStyle name="Presentation Year." xfId="1702" xr:uid="{00000000-0005-0000-0000-000059770000}"/>
    <cellStyle name="Presentation Year. 2" xfId="1703" xr:uid="{00000000-0005-0000-0000-00005A770000}"/>
    <cellStyle name="Proportion" xfId="1704" xr:uid="{00000000-0005-0000-0000-00005B770000}"/>
    <cellStyle name="PROTECT" xfId="8440" xr:uid="{00000000-0005-0000-0000-00005C770000}"/>
    <cellStyle name="PROTECT 2" xfId="8550" xr:uid="{00000000-0005-0000-0000-00005D770000}"/>
    <cellStyle name="PROTECT 2 2" xfId="8627" xr:uid="{00000000-0005-0000-0000-00005E770000}"/>
    <cellStyle name="PROTECT 3" xfId="8625" xr:uid="{00000000-0005-0000-0000-00005F770000}"/>
    <cellStyle name="PSChar" xfId="82" xr:uid="{00000000-0005-0000-0000-000060770000}"/>
    <cellStyle name="PSChar 2" xfId="3546" xr:uid="{00000000-0005-0000-0000-000061770000}"/>
    <cellStyle name="PSChar 2 2" xfId="8250" xr:uid="{00000000-0005-0000-0000-000062770000}"/>
    <cellStyle name="PSChar 3" xfId="3279" xr:uid="{00000000-0005-0000-0000-000063770000}"/>
    <cellStyle name="PSDate" xfId="83" xr:uid="{00000000-0005-0000-0000-000064770000}"/>
    <cellStyle name="PSDate 2" xfId="8251" xr:uid="{00000000-0005-0000-0000-000065770000}"/>
    <cellStyle name="PSDate 3" xfId="8252" xr:uid="{00000000-0005-0000-0000-000066770000}"/>
    <cellStyle name="PSDec" xfId="84" xr:uid="{00000000-0005-0000-0000-000067770000}"/>
    <cellStyle name="PSDec 2" xfId="8253" xr:uid="{00000000-0005-0000-0000-000068770000}"/>
    <cellStyle name="PSDetail" xfId="85" xr:uid="{00000000-0005-0000-0000-000069770000}"/>
    <cellStyle name="PSDetail 2" xfId="1705" xr:uid="{00000000-0005-0000-0000-00006A770000}"/>
    <cellStyle name="PSDetail 2 2" xfId="2435" xr:uid="{00000000-0005-0000-0000-00006B770000}"/>
    <cellStyle name="PSDetail 3" xfId="2122" xr:uid="{00000000-0005-0000-0000-00006C770000}"/>
    <cellStyle name="PSHeading" xfId="86" xr:uid="{00000000-0005-0000-0000-00006D770000}"/>
    <cellStyle name="PSHeading 10" xfId="8691" xr:uid="{00000000-0005-0000-0000-00006E770000}"/>
    <cellStyle name="PSHeading 10 2" xfId="17737" xr:uid="{00000000-0005-0000-0000-00006F770000}"/>
    <cellStyle name="PSHeading 11" xfId="9350" xr:uid="{00000000-0005-0000-0000-000070770000}"/>
    <cellStyle name="PSHeading 11 2" xfId="18396" xr:uid="{00000000-0005-0000-0000-000071770000}"/>
    <cellStyle name="PSHeading 12" xfId="12098" xr:uid="{00000000-0005-0000-0000-000072770000}"/>
    <cellStyle name="PSHeading 12 2" xfId="21145" xr:uid="{00000000-0005-0000-0000-000073770000}"/>
    <cellStyle name="PSHeading 13" xfId="23393" xr:uid="{00000000-0005-0000-0000-000074770000}"/>
    <cellStyle name="PSHeading 2" xfId="2485" xr:uid="{00000000-0005-0000-0000-000075770000}"/>
    <cellStyle name="PSHeading 2 10" xfId="8708" xr:uid="{00000000-0005-0000-0000-000076770000}"/>
    <cellStyle name="PSHeading 2 10 2" xfId="17754" xr:uid="{00000000-0005-0000-0000-000077770000}"/>
    <cellStyle name="PSHeading 2 11" xfId="12099" xr:uid="{00000000-0005-0000-0000-000078770000}"/>
    <cellStyle name="PSHeading 2 11 2" xfId="21146" xr:uid="{00000000-0005-0000-0000-000079770000}"/>
    <cellStyle name="PSHeading 2 2" xfId="3075" xr:uid="{00000000-0005-0000-0000-00007A770000}"/>
    <cellStyle name="PSHeading 2 2 2" xfId="4309" xr:uid="{00000000-0005-0000-0000-00007B770000}"/>
    <cellStyle name="PSHeading 2 2 2 2" xfId="10171" xr:uid="{00000000-0005-0000-0000-00007C770000}"/>
    <cellStyle name="PSHeading 2 2 2 2 2" xfId="19217" xr:uid="{00000000-0005-0000-0000-00007D770000}"/>
    <cellStyle name="PSHeading 2 2 2 3" xfId="15731" xr:uid="{00000000-0005-0000-0000-00007E770000}"/>
    <cellStyle name="PSHeading 2 2 3" xfId="4810" xr:uid="{00000000-0005-0000-0000-00007F770000}"/>
    <cellStyle name="PSHeading 2 2 3 2" xfId="10668" xr:uid="{00000000-0005-0000-0000-000080770000}"/>
    <cellStyle name="PSHeading 2 2 3 2 2" xfId="19714" xr:uid="{00000000-0005-0000-0000-000081770000}"/>
    <cellStyle name="PSHeading 2 2 3 3" xfId="16228" xr:uid="{00000000-0005-0000-0000-000082770000}"/>
    <cellStyle name="PSHeading 2 2 4" xfId="5425" xr:uid="{00000000-0005-0000-0000-000083770000}"/>
    <cellStyle name="PSHeading 2 2 4 2" xfId="11283" xr:uid="{00000000-0005-0000-0000-000084770000}"/>
    <cellStyle name="PSHeading 2 2 4 2 2" xfId="20329" xr:uid="{00000000-0005-0000-0000-000085770000}"/>
    <cellStyle name="PSHeading 2 2 4 3" xfId="16843" xr:uid="{00000000-0005-0000-0000-000086770000}"/>
    <cellStyle name="PSHeading 2 2 5" xfId="6036" xr:uid="{00000000-0005-0000-0000-000087770000}"/>
    <cellStyle name="PSHeading 2 2 5 2" xfId="11888" xr:uid="{00000000-0005-0000-0000-000088770000}"/>
    <cellStyle name="PSHeading 2 2 5 2 2" xfId="20934" xr:uid="{00000000-0005-0000-0000-000089770000}"/>
    <cellStyle name="PSHeading 2 2 5 3" xfId="17454" xr:uid="{00000000-0005-0000-0000-00008A770000}"/>
    <cellStyle name="PSHeading 2 2 6" xfId="9302" xr:uid="{00000000-0005-0000-0000-00008B770000}"/>
    <cellStyle name="PSHeading 2 2 6 2" xfId="18348" xr:uid="{00000000-0005-0000-0000-00008C770000}"/>
    <cellStyle name="PSHeading 2 2 7" xfId="12700" xr:uid="{00000000-0005-0000-0000-00008D770000}"/>
    <cellStyle name="PSHeading 2 2 8" xfId="13896" xr:uid="{00000000-0005-0000-0000-00008E770000}"/>
    <cellStyle name="PSHeading 2 2 9" xfId="14871" xr:uid="{00000000-0005-0000-0000-00008F770000}"/>
    <cellStyle name="PSHeading 2 3" xfId="3547" xr:uid="{00000000-0005-0000-0000-000090770000}"/>
    <cellStyle name="PSHeading 2 3 2" xfId="9441" xr:uid="{00000000-0005-0000-0000-000091770000}"/>
    <cellStyle name="PSHeading 2 3 2 2" xfId="18487" xr:uid="{00000000-0005-0000-0000-000092770000}"/>
    <cellStyle name="PSHeading 2 3 3" xfId="14204" xr:uid="{00000000-0005-0000-0000-000093770000}"/>
    <cellStyle name="PSHeading 2 3 4" xfId="15003" xr:uid="{00000000-0005-0000-0000-000094770000}"/>
    <cellStyle name="PSHeading 2 3 5" xfId="23171" xr:uid="{00000000-0005-0000-0000-000095770000}"/>
    <cellStyle name="PSHeading 2 4" xfId="3659" xr:uid="{00000000-0005-0000-0000-000096770000}"/>
    <cellStyle name="PSHeading 2 4 2" xfId="9521" xr:uid="{00000000-0005-0000-0000-000097770000}"/>
    <cellStyle name="PSHeading 2 4 2 2" xfId="18567" xr:uid="{00000000-0005-0000-0000-000098770000}"/>
    <cellStyle name="PSHeading 2 4 3" xfId="14205" xr:uid="{00000000-0005-0000-0000-000099770000}"/>
    <cellStyle name="PSHeading 2 4 4" xfId="23278" xr:uid="{00000000-0005-0000-0000-00009A770000}"/>
    <cellStyle name="PSHeading 2 5" xfId="3901" xr:uid="{00000000-0005-0000-0000-00009B770000}"/>
    <cellStyle name="PSHeading 2 5 2" xfId="9763" xr:uid="{00000000-0005-0000-0000-00009C770000}"/>
    <cellStyle name="PSHeading 2 5 2 2" xfId="18809" xr:uid="{00000000-0005-0000-0000-00009D770000}"/>
    <cellStyle name="PSHeading 2 5 3" xfId="14223" xr:uid="{00000000-0005-0000-0000-00009E770000}"/>
    <cellStyle name="PSHeading 2 5 4" xfId="15323" xr:uid="{00000000-0005-0000-0000-00009F770000}"/>
    <cellStyle name="PSHeading 2 6" xfId="8621" xr:uid="{00000000-0005-0000-0000-0000A0770000}"/>
    <cellStyle name="PSHeading 2 6 2" xfId="14239" xr:uid="{00000000-0005-0000-0000-0000A1770000}"/>
    <cellStyle name="PSHeading 2 6 3" xfId="17669" xr:uid="{00000000-0005-0000-0000-0000A2770000}"/>
    <cellStyle name="PSHeading 2 7" xfId="8628" xr:uid="{00000000-0005-0000-0000-0000A3770000}"/>
    <cellStyle name="PSHeading 2 7 2" xfId="14255" xr:uid="{00000000-0005-0000-0000-0000A4770000}"/>
    <cellStyle name="PSHeading 2 7 3" xfId="17674" xr:uid="{00000000-0005-0000-0000-0000A5770000}"/>
    <cellStyle name="PSHeading 2 8" xfId="8666" xr:uid="{00000000-0005-0000-0000-0000A6770000}"/>
    <cellStyle name="PSHeading 2 8 2" xfId="17713" xr:uid="{00000000-0005-0000-0000-0000A7770000}"/>
    <cellStyle name="PSHeading 2 9" xfId="8690" xr:uid="{00000000-0005-0000-0000-0000A8770000}"/>
    <cellStyle name="PSHeading 2 9 2" xfId="17736" xr:uid="{00000000-0005-0000-0000-0000A9770000}"/>
    <cellStyle name="PSHeading 3" xfId="2920" xr:uid="{00000000-0005-0000-0000-0000AA770000}"/>
    <cellStyle name="PSHeading 3 2" xfId="4143" xr:uid="{00000000-0005-0000-0000-0000AB770000}"/>
    <cellStyle name="PSHeading 3 2 2" xfId="10005" xr:uid="{00000000-0005-0000-0000-0000AC770000}"/>
    <cellStyle name="PSHeading 3 2 2 2" xfId="19051" xr:uid="{00000000-0005-0000-0000-0000AD770000}"/>
    <cellStyle name="PSHeading 3 2 3" xfId="15565" xr:uid="{00000000-0005-0000-0000-0000AE770000}"/>
    <cellStyle name="PSHeading 3 3" xfId="4644" xr:uid="{00000000-0005-0000-0000-0000AF770000}"/>
    <cellStyle name="PSHeading 3 3 2" xfId="10502" xr:uid="{00000000-0005-0000-0000-0000B0770000}"/>
    <cellStyle name="PSHeading 3 3 2 2" xfId="19548" xr:uid="{00000000-0005-0000-0000-0000B1770000}"/>
    <cellStyle name="PSHeading 3 3 3" xfId="16062" xr:uid="{00000000-0005-0000-0000-0000B2770000}"/>
    <cellStyle name="PSHeading 3 4" xfId="5259" xr:uid="{00000000-0005-0000-0000-0000B3770000}"/>
    <cellStyle name="PSHeading 3 4 2" xfId="11117" xr:uid="{00000000-0005-0000-0000-0000B4770000}"/>
    <cellStyle name="PSHeading 3 4 2 2" xfId="20163" xr:uid="{00000000-0005-0000-0000-0000B5770000}"/>
    <cellStyle name="PSHeading 3 4 3" xfId="16677" xr:uid="{00000000-0005-0000-0000-0000B6770000}"/>
    <cellStyle name="PSHeading 3 5" xfId="5870" xr:uid="{00000000-0005-0000-0000-0000B7770000}"/>
    <cellStyle name="PSHeading 3 5 2" xfId="11722" xr:uid="{00000000-0005-0000-0000-0000B8770000}"/>
    <cellStyle name="PSHeading 3 5 2 2" xfId="20768" xr:uid="{00000000-0005-0000-0000-0000B9770000}"/>
    <cellStyle name="PSHeading 3 5 3" xfId="17288" xr:uid="{00000000-0005-0000-0000-0000BA770000}"/>
    <cellStyle name="PSHeading 3 6" xfId="9136" xr:uid="{00000000-0005-0000-0000-0000BB770000}"/>
    <cellStyle name="PSHeading 3 6 2" xfId="18182" xr:uid="{00000000-0005-0000-0000-0000BC770000}"/>
    <cellStyle name="PSHeading 3 7" xfId="12534" xr:uid="{00000000-0005-0000-0000-0000BD770000}"/>
    <cellStyle name="PSHeading 3 8" xfId="13730" xr:uid="{00000000-0005-0000-0000-0000BE770000}"/>
    <cellStyle name="PSHeading 3 9" xfId="14705" xr:uid="{00000000-0005-0000-0000-0000BF770000}"/>
    <cellStyle name="PSHeading 4" xfId="3280" xr:uid="{00000000-0005-0000-0000-0000C0770000}"/>
    <cellStyle name="PSHeading 4 2" xfId="9353" xr:uid="{00000000-0005-0000-0000-0000C1770000}"/>
    <cellStyle name="PSHeading 4 2 2" xfId="18399" xr:uid="{00000000-0005-0000-0000-0000C2770000}"/>
    <cellStyle name="PSHeading 4 3" xfId="14203" xr:uid="{00000000-0005-0000-0000-0000C3770000}"/>
    <cellStyle name="PSHeading 4 4" xfId="14919" xr:uid="{00000000-0005-0000-0000-0000C4770000}"/>
    <cellStyle name="PSHeading 4 5" xfId="23170" xr:uid="{00000000-0005-0000-0000-0000C5770000}"/>
    <cellStyle name="PSHeading 5" xfId="3658" xr:uid="{00000000-0005-0000-0000-0000C6770000}"/>
    <cellStyle name="PSHeading 5 2" xfId="9520" xr:uid="{00000000-0005-0000-0000-0000C7770000}"/>
    <cellStyle name="PSHeading 5 2 2" xfId="18566" xr:uid="{00000000-0005-0000-0000-0000C8770000}"/>
    <cellStyle name="PSHeading 5 3" xfId="14206" xr:uid="{00000000-0005-0000-0000-0000C9770000}"/>
    <cellStyle name="PSHeading 5 4" xfId="23277" xr:uid="{00000000-0005-0000-0000-0000CA770000}"/>
    <cellStyle name="PSHeading 6" xfId="3786" xr:uid="{00000000-0005-0000-0000-0000CB770000}"/>
    <cellStyle name="PSHeading 6 2" xfId="9648" xr:uid="{00000000-0005-0000-0000-0000CC770000}"/>
    <cellStyle name="PSHeading 6 2 2" xfId="18694" xr:uid="{00000000-0005-0000-0000-0000CD770000}"/>
    <cellStyle name="PSHeading 6 3" xfId="14224" xr:uid="{00000000-0005-0000-0000-0000CE770000}"/>
    <cellStyle name="PSHeading 6 4" xfId="15208" xr:uid="{00000000-0005-0000-0000-0000CF770000}"/>
    <cellStyle name="PSHeading 7" xfId="8620" xr:uid="{00000000-0005-0000-0000-0000D0770000}"/>
    <cellStyle name="PSHeading 7 2" xfId="14240" xr:uid="{00000000-0005-0000-0000-0000D1770000}"/>
    <cellStyle name="PSHeading 7 3" xfId="17668" xr:uid="{00000000-0005-0000-0000-0000D2770000}"/>
    <cellStyle name="PSHeading 8" xfId="8629" xr:uid="{00000000-0005-0000-0000-0000D3770000}"/>
    <cellStyle name="PSHeading 8 2" xfId="14256" xr:uid="{00000000-0005-0000-0000-0000D4770000}"/>
    <cellStyle name="PSHeading 8 3" xfId="17675" xr:uid="{00000000-0005-0000-0000-0000D5770000}"/>
    <cellStyle name="PSHeading 9" xfId="8667" xr:uid="{00000000-0005-0000-0000-0000D6770000}"/>
    <cellStyle name="PSHeading 9 2" xfId="17714" xr:uid="{00000000-0005-0000-0000-0000D7770000}"/>
    <cellStyle name="PSInt" xfId="87" xr:uid="{00000000-0005-0000-0000-0000D8770000}"/>
    <cellStyle name="PSInt 2" xfId="8254" xr:uid="{00000000-0005-0000-0000-0000D9770000}"/>
    <cellStyle name="PSSpacer" xfId="88" xr:uid="{00000000-0005-0000-0000-0000DA770000}"/>
    <cellStyle name="PSSpacer 2" xfId="3548" xr:uid="{00000000-0005-0000-0000-0000DB770000}"/>
    <cellStyle name="PSSpacer 3" xfId="3281" xr:uid="{00000000-0005-0000-0000-0000DC770000}"/>
    <cellStyle name="PTFM-Normal" xfId="8255" xr:uid="{00000000-0005-0000-0000-0000DD770000}"/>
    <cellStyle name="PTFM-UnitsonIssue" xfId="8256" xr:uid="{00000000-0005-0000-0000-0000DE770000}"/>
    <cellStyle name="Quarter" xfId="1706" xr:uid="{00000000-0005-0000-0000-0000DF770000}"/>
    <cellStyle name="Range Name Description" xfId="2045" xr:uid="{00000000-0005-0000-0000-0000E0770000}"/>
    <cellStyle name="Ratio" xfId="89" xr:uid="{00000000-0005-0000-0000-0000E1770000}"/>
    <cellStyle name="ratio - Style2" xfId="1707" xr:uid="{00000000-0005-0000-0000-0000E2770000}"/>
    <cellStyle name="Ratio 2" xfId="2636" xr:uid="{00000000-0005-0000-0000-0000E3770000}"/>
    <cellStyle name="Ratio_1106 v1.4 MGH Corporate Model Hybrid v5c" xfId="1708" xr:uid="{00000000-0005-0000-0000-0000E4770000}"/>
    <cellStyle name="RedHeader" xfId="8257" xr:uid="{00000000-0005-0000-0000-0000E5770000}"/>
    <cellStyle name="ReportData" xfId="8258" xr:uid="{00000000-0005-0000-0000-0000E6770000}"/>
    <cellStyle name="ReportElements" xfId="8259" xr:uid="{00000000-0005-0000-0000-0000E7770000}"/>
    <cellStyle name="ReportHeader" xfId="8260" xr:uid="{00000000-0005-0000-0000-0000E8770000}"/>
    <cellStyle name="ReportHeader 2" xfId="12030" xr:uid="{00000000-0005-0000-0000-0000E9770000}"/>
    <cellStyle name="ReportHeader 2 2" xfId="21077" xr:uid="{00000000-0005-0000-0000-0000EA770000}"/>
    <cellStyle name="ReportHeader 2 2 2" xfId="39517" xr:uid="{00000000-0005-0000-0000-0000EB770000}"/>
    <cellStyle name="ReportHeader 2 3" xfId="23279" xr:uid="{00000000-0005-0000-0000-0000EC770000}"/>
    <cellStyle name="ReportHeader 2 3 2" xfId="41670" xr:uid="{00000000-0005-0000-0000-0000ED770000}"/>
    <cellStyle name="ReportHeader 2 4" xfId="30777" xr:uid="{00000000-0005-0000-0000-0000EE770000}"/>
    <cellStyle name="ReportHeader 3" xfId="14146" xr:uid="{00000000-0005-0000-0000-0000EF770000}"/>
    <cellStyle name="ReportHeader 3 2" xfId="32766" xr:uid="{00000000-0005-0000-0000-0000F0770000}"/>
    <cellStyle name="ReportHeader 4" xfId="17608" xr:uid="{00000000-0005-0000-0000-0000F1770000}"/>
    <cellStyle name="ReportHeader 4 2" xfId="36130" xr:uid="{00000000-0005-0000-0000-0000F2770000}"/>
    <cellStyle name="ReportHeader 5" xfId="23082" xr:uid="{00000000-0005-0000-0000-0000F3770000}"/>
    <cellStyle name="ReportHeader 5 2" xfId="41477" xr:uid="{00000000-0005-0000-0000-0000F4770000}"/>
    <cellStyle name="ReportHeader 6" xfId="27364" xr:uid="{00000000-0005-0000-0000-0000F5770000}"/>
    <cellStyle name="RevList" xfId="1709" xr:uid="{00000000-0005-0000-0000-0000F6770000}"/>
    <cellStyle name="Right Currency" xfId="1710" xr:uid="{00000000-0005-0000-0000-0000F7770000}"/>
    <cellStyle name="Right Currency 2" xfId="1711" xr:uid="{00000000-0005-0000-0000-0000F8770000}"/>
    <cellStyle name="Right Currency_7_11 Consolidated Budget Model 091123 bud" xfId="1712" xr:uid="{00000000-0005-0000-0000-0000F9770000}"/>
    <cellStyle name="Right Date" xfId="1713" xr:uid="{00000000-0005-0000-0000-0000FA770000}"/>
    <cellStyle name="Right Date 2" xfId="1714" xr:uid="{00000000-0005-0000-0000-0000FB770000}"/>
    <cellStyle name="Right Date_6. Ass-Fin" xfId="1715" xr:uid="{00000000-0005-0000-0000-0000FC770000}"/>
    <cellStyle name="Right Multiple" xfId="1716" xr:uid="{00000000-0005-0000-0000-0000FD770000}"/>
    <cellStyle name="Right Multiple 2" xfId="1717" xr:uid="{00000000-0005-0000-0000-0000FE770000}"/>
    <cellStyle name="Right Multiple_7_11 Consolidated Budget Model 091123 bud" xfId="1718" xr:uid="{00000000-0005-0000-0000-0000FF770000}"/>
    <cellStyle name="Right Number" xfId="1719" xr:uid="{00000000-0005-0000-0000-000000780000}"/>
    <cellStyle name="Right Number 2" xfId="1720" xr:uid="{00000000-0005-0000-0000-000001780000}"/>
    <cellStyle name="Right Number_7_11 Consolidated Budget Model 091123 bud" xfId="1721" xr:uid="{00000000-0005-0000-0000-000002780000}"/>
    <cellStyle name="Right Percentage" xfId="1722" xr:uid="{00000000-0005-0000-0000-000003780000}"/>
    <cellStyle name="Right Percentage 2" xfId="1723" xr:uid="{00000000-0005-0000-0000-000004780000}"/>
    <cellStyle name="Right Percentage_7_11 Consolidated Budget Model 091123 bud" xfId="1724" xr:uid="{00000000-0005-0000-0000-000005780000}"/>
    <cellStyle name="Right Year" xfId="1725" xr:uid="{00000000-0005-0000-0000-000006780000}"/>
    <cellStyle name="Right Year 2" xfId="1726" xr:uid="{00000000-0005-0000-0000-000007780000}"/>
    <cellStyle name="Right Year_7_11 Consolidated Budget Model 091123 bud" xfId="1727" xr:uid="{00000000-0005-0000-0000-000008780000}"/>
    <cellStyle name="RIN_TB2" xfId="26" xr:uid="{00000000-0005-0000-0000-000009780000}"/>
    <cellStyle name="RIN_TB3" xfId="27" xr:uid="{00000000-0005-0000-0000-00000A780000}"/>
    <cellStyle name="Row - Heading" xfId="8261" xr:uid="{00000000-0005-0000-0000-00000B780000}"/>
    <cellStyle name="Row - SubHeading" xfId="8262" xr:uid="{00000000-0005-0000-0000-00000C780000}"/>
    <cellStyle name="Row Ref" xfId="2046" xr:uid="{00000000-0005-0000-0000-00000D780000}"/>
    <cellStyle name="Row_Summary" xfId="1856" xr:uid="{00000000-0005-0000-0000-00000E780000}"/>
    <cellStyle name="rt" xfId="1728" xr:uid="{00000000-0005-0000-0000-00000F780000}"/>
    <cellStyle name="Salomon Logo" xfId="1729" xr:uid="{00000000-0005-0000-0000-000010780000}"/>
    <cellStyle name="Salomon Logo 2" xfId="1730" xr:uid="{00000000-0005-0000-0000-000011780000}"/>
    <cellStyle name="Salomon Logo 2 2" xfId="1731" xr:uid="{00000000-0005-0000-0000-000012780000}"/>
    <cellStyle name="Salomon Logo 2 2 2" xfId="23684" xr:uid="{00000000-0005-0000-0000-000013780000}"/>
    <cellStyle name="Salomon Logo 2 2 3" xfId="42095" xr:uid="{00000000-0005-0000-0000-000014780000}"/>
    <cellStyle name="Salomon Logo 2 3" xfId="23683" xr:uid="{00000000-0005-0000-0000-000015780000}"/>
    <cellStyle name="Salomon Logo 2 4" xfId="42094" xr:uid="{00000000-0005-0000-0000-000016780000}"/>
    <cellStyle name="Salomon Logo 3" xfId="1732" xr:uid="{00000000-0005-0000-0000-000017780000}"/>
    <cellStyle name="Salomon Logo 3 2" xfId="23685" xr:uid="{00000000-0005-0000-0000-000018780000}"/>
    <cellStyle name="Salomon Logo 3 3" xfId="42096" xr:uid="{00000000-0005-0000-0000-000019780000}"/>
    <cellStyle name="Salomon Logo 4" xfId="23682" xr:uid="{00000000-0005-0000-0000-00001A780000}"/>
    <cellStyle name="Salomon Logo 5" xfId="42093" xr:uid="{00000000-0005-0000-0000-00001B780000}"/>
    <cellStyle name="Salomon Logo_6. Ass-Fin" xfId="1733" xr:uid="{00000000-0005-0000-0000-00001C780000}"/>
    <cellStyle name="SAPBEXaggData" xfId="8441" xr:uid="{00000000-0005-0000-0000-00001D780000}"/>
    <cellStyle name="SAPBEXaggData 2" xfId="12047" xr:uid="{00000000-0005-0000-0000-00001E780000}"/>
    <cellStyle name="SAPBEXaggData 2 2" xfId="21094" xr:uid="{00000000-0005-0000-0000-00001F780000}"/>
    <cellStyle name="SAPBEXaggData 2 2 2" xfId="39534" xr:uid="{00000000-0005-0000-0000-000020780000}"/>
    <cellStyle name="SAPBEXaggData 2 3" xfId="23293" xr:uid="{00000000-0005-0000-0000-000021780000}"/>
    <cellStyle name="SAPBEXaggData 2 3 2" xfId="41684" xr:uid="{00000000-0005-0000-0000-000022780000}"/>
    <cellStyle name="SAPBEXaggData 2 4" xfId="30794" xr:uid="{00000000-0005-0000-0000-000023780000}"/>
    <cellStyle name="SAPBEXaggData 3" xfId="14161" xr:uid="{00000000-0005-0000-0000-000024780000}"/>
    <cellStyle name="SAPBEXaggData 3 2" xfId="32780" xr:uid="{00000000-0005-0000-0000-000025780000}"/>
    <cellStyle name="SAPBEXaggData 4" xfId="17626" xr:uid="{00000000-0005-0000-0000-000026780000}"/>
    <cellStyle name="SAPBEXaggData 4 2" xfId="36148" xr:uid="{00000000-0005-0000-0000-000027780000}"/>
    <cellStyle name="SAPBEXaggData 5" xfId="23096" xr:uid="{00000000-0005-0000-0000-000028780000}"/>
    <cellStyle name="SAPBEXaggData 5 2" xfId="41491" xr:uid="{00000000-0005-0000-0000-000029780000}"/>
    <cellStyle name="SAPBEXaggData 6" xfId="27381" xr:uid="{00000000-0005-0000-0000-00002A780000}"/>
    <cellStyle name="SAPBEXaggDataEmph" xfId="8442" xr:uid="{00000000-0005-0000-0000-00002B780000}"/>
    <cellStyle name="SAPBEXaggDataEmph 2" xfId="12048" xr:uid="{00000000-0005-0000-0000-00002C780000}"/>
    <cellStyle name="SAPBEXaggDataEmph 2 2" xfId="21095" xr:uid="{00000000-0005-0000-0000-00002D780000}"/>
    <cellStyle name="SAPBEXaggDataEmph 2 2 2" xfId="39535" xr:uid="{00000000-0005-0000-0000-00002E780000}"/>
    <cellStyle name="SAPBEXaggDataEmph 2 3" xfId="23294" xr:uid="{00000000-0005-0000-0000-00002F780000}"/>
    <cellStyle name="SAPBEXaggDataEmph 2 3 2" xfId="41685" xr:uid="{00000000-0005-0000-0000-000030780000}"/>
    <cellStyle name="SAPBEXaggDataEmph 2 4" xfId="30795" xr:uid="{00000000-0005-0000-0000-000031780000}"/>
    <cellStyle name="SAPBEXaggDataEmph 3" xfId="14162" xr:uid="{00000000-0005-0000-0000-000032780000}"/>
    <cellStyle name="SAPBEXaggDataEmph 3 2" xfId="32781" xr:uid="{00000000-0005-0000-0000-000033780000}"/>
    <cellStyle name="SAPBEXaggDataEmph 4" xfId="17627" xr:uid="{00000000-0005-0000-0000-000034780000}"/>
    <cellStyle name="SAPBEXaggDataEmph 4 2" xfId="36149" xr:uid="{00000000-0005-0000-0000-000035780000}"/>
    <cellStyle name="SAPBEXaggDataEmph 5" xfId="23097" xr:uid="{00000000-0005-0000-0000-000036780000}"/>
    <cellStyle name="SAPBEXaggDataEmph 5 2" xfId="41492" xr:uid="{00000000-0005-0000-0000-000037780000}"/>
    <cellStyle name="SAPBEXaggDataEmph 6" xfId="27382" xr:uid="{00000000-0005-0000-0000-000038780000}"/>
    <cellStyle name="SAPBEXaggItem" xfId="8443" xr:uid="{00000000-0005-0000-0000-000039780000}"/>
    <cellStyle name="SAPBEXaggItem 2" xfId="12049" xr:uid="{00000000-0005-0000-0000-00003A780000}"/>
    <cellStyle name="SAPBEXaggItem 2 2" xfId="21096" xr:uid="{00000000-0005-0000-0000-00003B780000}"/>
    <cellStyle name="SAPBEXaggItem 2 2 2" xfId="39536" xr:uid="{00000000-0005-0000-0000-00003C780000}"/>
    <cellStyle name="SAPBEXaggItem 2 3" xfId="23295" xr:uid="{00000000-0005-0000-0000-00003D780000}"/>
    <cellStyle name="SAPBEXaggItem 2 3 2" xfId="41686" xr:uid="{00000000-0005-0000-0000-00003E780000}"/>
    <cellStyle name="SAPBEXaggItem 2 4" xfId="30796" xr:uid="{00000000-0005-0000-0000-00003F780000}"/>
    <cellStyle name="SAPBEXaggItem 3" xfId="14163" xr:uid="{00000000-0005-0000-0000-000040780000}"/>
    <cellStyle name="SAPBEXaggItem 3 2" xfId="32782" xr:uid="{00000000-0005-0000-0000-000041780000}"/>
    <cellStyle name="SAPBEXaggItem 4" xfId="17628" xr:uid="{00000000-0005-0000-0000-000042780000}"/>
    <cellStyle name="SAPBEXaggItem 4 2" xfId="36150" xr:uid="{00000000-0005-0000-0000-000043780000}"/>
    <cellStyle name="SAPBEXaggItem 5" xfId="23098" xr:uid="{00000000-0005-0000-0000-000044780000}"/>
    <cellStyle name="SAPBEXaggItem 5 2" xfId="41493" xr:uid="{00000000-0005-0000-0000-000045780000}"/>
    <cellStyle name="SAPBEXaggItem 6" xfId="27383" xr:uid="{00000000-0005-0000-0000-000046780000}"/>
    <cellStyle name="SAPBEXaggItemX" xfId="8444" xr:uid="{00000000-0005-0000-0000-000047780000}"/>
    <cellStyle name="SAPBEXaggItemX 2" xfId="12050" xr:uid="{00000000-0005-0000-0000-000048780000}"/>
    <cellStyle name="SAPBEXaggItemX 2 2" xfId="21097" xr:uid="{00000000-0005-0000-0000-000049780000}"/>
    <cellStyle name="SAPBEXaggItemX 2 2 2" xfId="39537" xr:uid="{00000000-0005-0000-0000-00004A780000}"/>
    <cellStyle name="SAPBEXaggItemX 2 3" xfId="23296" xr:uid="{00000000-0005-0000-0000-00004B780000}"/>
    <cellStyle name="SAPBEXaggItemX 2 3 2" xfId="41687" xr:uid="{00000000-0005-0000-0000-00004C780000}"/>
    <cellStyle name="SAPBEXaggItemX 2 4" xfId="30797" xr:uid="{00000000-0005-0000-0000-00004D780000}"/>
    <cellStyle name="SAPBEXaggItemX 3" xfId="14164" xr:uid="{00000000-0005-0000-0000-00004E780000}"/>
    <cellStyle name="SAPBEXaggItemX 3 2" xfId="32783" xr:uid="{00000000-0005-0000-0000-00004F780000}"/>
    <cellStyle name="SAPBEXaggItemX 4" xfId="17629" xr:uid="{00000000-0005-0000-0000-000050780000}"/>
    <cellStyle name="SAPBEXaggItemX 4 2" xfId="36151" xr:uid="{00000000-0005-0000-0000-000051780000}"/>
    <cellStyle name="SAPBEXaggItemX 5" xfId="23099" xr:uid="{00000000-0005-0000-0000-000052780000}"/>
    <cellStyle name="SAPBEXaggItemX 5 2" xfId="41494" xr:uid="{00000000-0005-0000-0000-000053780000}"/>
    <cellStyle name="SAPBEXaggItemX 6" xfId="27384" xr:uid="{00000000-0005-0000-0000-000054780000}"/>
    <cellStyle name="SAPBEXchaText" xfId="8445" xr:uid="{00000000-0005-0000-0000-000055780000}"/>
    <cellStyle name="SAPBEXchaText 2" xfId="12051" xr:uid="{00000000-0005-0000-0000-000056780000}"/>
    <cellStyle name="SAPBEXchaText 2 2" xfId="21098" xr:uid="{00000000-0005-0000-0000-000057780000}"/>
    <cellStyle name="SAPBEXchaText 2 2 2" xfId="39538" xr:uid="{00000000-0005-0000-0000-000058780000}"/>
    <cellStyle name="SAPBEXchaText 2 3" xfId="23297" xr:uid="{00000000-0005-0000-0000-000059780000}"/>
    <cellStyle name="SAPBEXchaText 2 3 2" xfId="41688" xr:uid="{00000000-0005-0000-0000-00005A780000}"/>
    <cellStyle name="SAPBEXchaText 2 4" xfId="30798" xr:uid="{00000000-0005-0000-0000-00005B780000}"/>
    <cellStyle name="SAPBEXchaText 3" xfId="14165" xr:uid="{00000000-0005-0000-0000-00005C780000}"/>
    <cellStyle name="SAPBEXchaText 3 2" xfId="32784" xr:uid="{00000000-0005-0000-0000-00005D780000}"/>
    <cellStyle name="SAPBEXchaText 4" xfId="17630" xr:uid="{00000000-0005-0000-0000-00005E780000}"/>
    <cellStyle name="SAPBEXchaText 4 2" xfId="36152" xr:uid="{00000000-0005-0000-0000-00005F780000}"/>
    <cellStyle name="SAPBEXchaText 5" xfId="23100" xr:uid="{00000000-0005-0000-0000-000060780000}"/>
    <cellStyle name="SAPBEXchaText 5 2" xfId="41495" xr:uid="{00000000-0005-0000-0000-000061780000}"/>
    <cellStyle name="SAPBEXchaText 6" xfId="27385" xr:uid="{00000000-0005-0000-0000-000062780000}"/>
    <cellStyle name="SAPBEXexcBad7" xfId="8446" xr:uid="{00000000-0005-0000-0000-000063780000}"/>
    <cellStyle name="SAPBEXexcBad7 2" xfId="12052" xr:uid="{00000000-0005-0000-0000-000064780000}"/>
    <cellStyle name="SAPBEXexcBad7 2 2" xfId="21099" xr:uid="{00000000-0005-0000-0000-000065780000}"/>
    <cellStyle name="SAPBEXexcBad7 2 2 2" xfId="39539" xr:uid="{00000000-0005-0000-0000-000066780000}"/>
    <cellStyle name="SAPBEXexcBad7 2 3" xfId="23298" xr:uid="{00000000-0005-0000-0000-000067780000}"/>
    <cellStyle name="SAPBEXexcBad7 2 3 2" xfId="41689" xr:uid="{00000000-0005-0000-0000-000068780000}"/>
    <cellStyle name="SAPBEXexcBad7 2 4" xfId="30799" xr:uid="{00000000-0005-0000-0000-000069780000}"/>
    <cellStyle name="SAPBEXexcBad7 3" xfId="14166" xr:uid="{00000000-0005-0000-0000-00006A780000}"/>
    <cellStyle name="SAPBEXexcBad7 3 2" xfId="32785" xr:uid="{00000000-0005-0000-0000-00006B780000}"/>
    <cellStyle name="SAPBEXexcBad7 4" xfId="17631" xr:uid="{00000000-0005-0000-0000-00006C780000}"/>
    <cellStyle name="SAPBEXexcBad7 4 2" xfId="36153" xr:uid="{00000000-0005-0000-0000-00006D780000}"/>
    <cellStyle name="SAPBEXexcBad7 5" xfId="23101" xr:uid="{00000000-0005-0000-0000-00006E780000}"/>
    <cellStyle name="SAPBEXexcBad7 5 2" xfId="41496" xr:uid="{00000000-0005-0000-0000-00006F780000}"/>
    <cellStyle name="SAPBEXexcBad7 6" xfId="27386" xr:uid="{00000000-0005-0000-0000-000070780000}"/>
    <cellStyle name="SAPBEXexcBad8" xfId="8447" xr:uid="{00000000-0005-0000-0000-000071780000}"/>
    <cellStyle name="SAPBEXexcBad8 2" xfId="12053" xr:uid="{00000000-0005-0000-0000-000072780000}"/>
    <cellStyle name="SAPBEXexcBad8 2 2" xfId="21100" xr:uid="{00000000-0005-0000-0000-000073780000}"/>
    <cellStyle name="SAPBEXexcBad8 2 2 2" xfId="39540" xr:uid="{00000000-0005-0000-0000-000074780000}"/>
    <cellStyle name="SAPBEXexcBad8 2 3" xfId="23299" xr:uid="{00000000-0005-0000-0000-000075780000}"/>
    <cellStyle name="SAPBEXexcBad8 2 3 2" xfId="41690" xr:uid="{00000000-0005-0000-0000-000076780000}"/>
    <cellStyle name="SAPBEXexcBad8 2 4" xfId="30800" xr:uid="{00000000-0005-0000-0000-000077780000}"/>
    <cellStyle name="SAPBEXexcBad8 3" xfId="14167" xr:uid="{00000000-0005-0000-0000-000078780000}"/>
    <cellStyle name="SAPBEXexcBad8 3 2" xfId="32786" xr:uid="{00000000-0005-0000-0000-000079780000}"/>
    <cellStyle name="SAPBEXexcBad8 4" xfId="17632" xr:uid="{00000000-0005-0000-0000-00007A780000}"/>
    <cellStyle name="SAPBEXexcBad8 4 2" xfId="36154" xr:uid="{00000000-0005-0000-0000-00007B780000}"/>
    <cellStyle name="SAPBEXexcBad8 5" xfId="23102" xr:uid="{00000000-0005-0000-0000-00007C780000}"/>
    <cellStyle name="SAPBEXexcBad8 5 2" xfId="41497" xr:uid="{00000000-0005-0000-0000-00007D780000}"/>
    <cellStyle name="SAPBEXexcBad8 6" xfId="27387" xr:uid="{00000000-0005-0000-0000-00007E780000}"/>
    <cellStyle name="SAPBEXexcBad9" xfId="8448" xr:uid="{00000000-0005-0000-0000-00007F780000}"/>
    <cellStyle name="SAPBEXexcBad9 2" xfId="12054" xr:uid="{00000000-0005-0000-0000-000080780000}"/>
    <cellStyle name="SAPBEXexcBad9 2 2" xfId="21101" xr:uid="{00000000-0005-0000-0000-000081780000}"/>
    <cellStyle name="SAPBEXexcBad9 2 2 2" xfId="39541" xr:uid="{00000000-0005-0000-0000-000082780000}"/>
    <cellStyle name="SAPBEXexcBad9 2 3" xfId="23300" xr:uid="{00000000-0005-0000-0000-000083780000}"/>
    <cellStyle name="SAPBEXexcBad9 2 3 2" xfId="41691" xr:uid="{00000000-0005-0000-0000-000084780000}"/>
    <cellStyle name="SAPBEXexcBad9 2 4" xfId="30801" xr:uid="{00000000-0005-0000-0000-000085780000}"/>
    <cellStyle name="SAPBEXexcBad9 3" xfId="14168" xr:uid="{00000000-0005-0000-0000-000086780000}"/>
    <cellStyle name="SAPBEXexcBad9 3 2" xfId="32787" xr:uid="{00000000-0005-0000-0000-000087780000}"/>
    <cellStyle name="SAPBEXexcBad9 4" xfId="17633" xr:uid="{00000000-0005-0000-0000-000088780000}"/>
    <cellStyle name="SAPBEXexcBad9 4 2" xfId="36155" xr:uid="{00000000-0005-0000-0000-000089780000}"/>
    <cellStyle name="SAPBEXexcBad9 5" xfId="23103" xr:uid="{00000000-0005-0000-0000-00008A780000}"/>
    <cellStyle name="SAPBEXexcBad9 5 2" xfId="41498" xr:uid="{00000000-0005-0000-0000-00008B780000}"/>
    <cellStyle name="SAPBEXexcBad9 6" xfId="27388" xr:uid="{00000000-0005-0000-0000-00008C780000}"/>
    <cellStyle name="SAPBEXexcCritical4" xfId="8449" xr:uid="{00000000-0005-0000-0000-00008D780000}"/>
    <cellStyle name="SAPBEXexcCritical4 2" xfId="12055" xr:uid="{00000000-0005-0000-0000-00008E780000}"/>
    <cellStyle name="SAPBEXexcCritical4 2 2" xfId="21102" xr:uid="{00000000-0005-0000-0000-00008F780000}"/>
    <cellStyle name="SAPBEXexcCritical4 2 2 2" xfId="39542" xr:uid="{00000000-0005-0000-0000-000090780000}"/>
    <cellStyle name="SAPBEXexcCritical4 2 3" xfId="23301" xr:uid="{00000000-0005-0000-0000-000091780000}"/>
    <cellStyle name="SAPBEXexcCritical4 2 3 2" xfId="41692" xr:uid="{00000000-0005-0000-0000-000092780000}"/>
    <cellStyle name="SAPBEXexcCritical4 2 4" xfId="30802" xr:uid="{00000000-0005-0000-0000-000093780000}"/>
    <cellStyle name="SAPBEXexcCritical4 3" xfId="14169" xr:uid="{00000000-0005-0000-0000-000094780000}"/>
    <cellStyle name="SAPBEXexcCritical4 3 2" xfId="32788" xr:uid="{00000000-0005-0000-0000-000095780000}"/>
    <cellStyle name="SAPBEXexcCritical4 4" xfId="17634" xr:uid="{00000000-0005-0000-0000-000096780000}"/>
    <cellStyle name="SAPBEXexcCritical4 4 2" xfId="36156" xr:uid="{00000000-0005-0000-0000-000097780000}"/>
    <cellStyle name="SAPBEXexcCritical4 5" xfId="23104" xr:uid="{00000000-0005-0000-0000-000098780000}"/>
    <cellStyle name="SAPBEXexcCritical4 5 2" xfId="41499" xr:uid="{00000000-0005-0000-0000-000099780000}"/>
    <cellStyle name="SAPBEXexcCritical4 6" xfId="27389" xr:uid="{00000000-0005-0000-0000-00009A780000}"/>
    <cellStyle name="SAPBEXexcCritical5" xfId="8450" xr:uid="{00000000-0005-0000-0000-00009B780000}"/>
    <cellStyle name="SAPBEXexcCritical5 2" xfId="12056" xr:uid="{00000000-0005-0000-0000-00009C780000}"/>
    <cellStyle name="SAPBEXexcCritical5 2 2" xfId="21103" xr:uid="{00000000-0005-0000-0000-00009D780000}"/>
    <cellStyle name="SAPBEXexcCritical5 2 2 2" xfId="39543" xr:uid="{00000000-0005-0000-0000-00009E780000}"/>
    <cellStyle name="SAPBEXexcCritical5 2 3" xfId="23302" xr:uid="{00000000-0005-0000-0000-00009F780000}"/>
    <cellStyle name="SAPBEXexcCritical5 2 3 2" xfId="41693" xr:uid="{00000000-0005-0000-0000-0000A0780000}"/>
    <cellStyle name="SAPBEXexcCritical5 2 4" xfId="30803" xr:uid="{00000000-0005-0000-0000-0000A1780000}"/>
    <cellStyle name="SAPBEXexcCritical5 3" xfId="14170" xr:uid="{00000000-0005-0000-0000-0000A2780000}"/>
    <cellStyle name="SAPBEXexcCritical5 3 2" xfId="32789" xr:uid="{00000000-0005-0000-0000-0000A3780000}"/>
    <cellStyle name="SAPBEXexcCritical5 4" xfId="17635" xr:uid="{00000000-0005-0000-0000-0000A4780000}"/>
    <cellStyle name="SAPBEXexcCritical5 4 2" xfId="36157" xr:uid="{00000000-0005-0000-0000-0000A5780000}"/>
    <cellStyle name="SAPBEXexcCritical5 5" xfId="23105" xr:uid="{00000000-0005-0000-0000-0000A6780000}"/>
    <cellStyle name="SAPBEXexcCritical5 5 2" xfId="41500" xr:uid="{00000000-0005-0000-0000-0000A7780000}"/>
    <cellStyle name="SAPBEXexcCritical5 6" xfId="27390" xr:uid="{00000000-0005-0000-0000-0000A8780000}"/>
    <cellStyle name="SAPBEXexcCritical6" xfId="8451" xr:uid="{00000000-0005-0000-0000-0000A9780000}"/>
    <cellStyle name="SAPBEXexcCritical6 2" xfId="12057" xr:uid="{00000000-0005-0000-0000-0000AA780000}"/>
    <cellStyle name="SAPBEXexcCritical6 2 2" xfId="21104" xr:uid="{00000000-0005-0000-0000-0000AB780000}"/>
    <cellStyle name="SAPBEXexcCritical6 2 2 2" xfId="39544" xr:uid="{00000000-0005-0000-0000-0000AC780000}"/>
    <cellStyle name="SAPBEXexcCritical6 2 3" xfId="23303" xr:uid="{00000000-0005-0000-0000-0000AD780000}"/>
    <cellStyle name="SAPBEXexcCritical6 2 3 2" xfId="41694" xr:uid="{00000000-0005-0000-0000-0000AE780000}"/>
    <cellStyle name="SAPBEXexcCritical6 2 4" xfId="30804" xr:uid="{00000000-0005-0000-0000-0000AF780000}"/>
    <cellStyle name="SAPBEXexcCritical6 3" xfId="14171" xr:uid="{00000000-0005-0000-0000-0000B0780000}"/>
    <cellStyle name="SAPBEXexcCritical6 3 2" xfId="32790" xr:uid="{00000000-0005-0000-0000-0000B1780000}"/>
    <cellStyle name="SAPBEXexcCritical6 4" xfId="17636" xr:uid="{00000000-0005-0000-0000-0000B2780000}"/>
    <cellStyle name="SAPBEXexcCritical6 4 2" xfId="36158" xr:uid="{00000000-0005-0000-0000-0000B3780000}"/>
    <cellStyle name="SAPBEXexcCritical6 5" xfId="23106" xr:uid="{00000000-0005-0000-0000-0000B4780000}"/>
    <cellStyle name="SAPBEXexcCritical6 5 2" xfId="41501" xr:uid="{00000000-0005-0000-0000-0000B5780000}"/>
    <cellStyle name="SAPBEXexcCritical6 6" xfId="27391" xr:uid="{00000000-0005-0000-0000-0000B6780000}"/>
    <cellStyle name="SAPBEXexcGood1" xfId="8452" xr:uid="{00000000-0005-0000-0000-0000B7780000}"/>
    <cellStyle name="SAPBEXexcGood1 2" xfId="12058" xr:uid="{00000000-0005-0000-0000-0000B8780000}"/>
    <cellStyle name="SAPBEXexcGood1 2 2" xfId="21105" xr:uid="{00000000-0005-0000-0000-0000B9780000}"/>
    <cellStyle name="SAPBEXexcGood1 2 2 2" xfId="39545" xr:uid="{00000000-0005-0000-0000-0000BA780000}"/>
    <cellStyle name="SAPBEXexcGood1 2 3" xfId="23304" xr:uid="{00000000-0005-0000-0000-0000BB780000}"/>
    <cellStyle name="SAPBEXexcGood1 2 3 2" xfId="41695" xr:uid="{00000000-0005-0000-0000-0000BC780000}"/>
    <cellStyle name="SAPBEXexcGood1 2 4" xfId="30805" xr:uid="{00000000-0005-0000-0000-0000BD780000}"/>
    <cellStyle name="SAPBEXexcGood1 3" xfId="14172" xr:uid="{00000000-0005-0000-0000-0000BE780000}"/>
    <cellStyle name="SAPBEXexcGood1 3 2" xfId="32791" xr:uid="{00000000-0005-0000-0000-0000BF780000}"/>
    <cellStyle name="SAPBEXexcGood1 4" xfId="17637" xr:uid="{00000000-0005-0000-0000-0000C0780000}"/>
    <cellStyle name="SAPBEXexcGood1 4 2" xfId="36159" xr:uid="{00000000-0005-0000-0000-0000C1780000}"/>
    <cellStyle name="SAPBEXexcGood1 5" xfId="23107" xr:uid="{00000000-0005-0000-0000-0000C2780000}"/>
    <cellStyle name="SAPBEXexcGood1 5 2" xfId="41502" xr:uid="{00000000-0005-0000-0000-0000C3780000}"/>
    <cellStyle name="SAPBEXexcGood1 6" xfId="27392" xr:uid="{00000000-0005-0000-0000-0000C4780000}"/>
    <cellStyle name="SAPBEXexcGood2" xfId="8453" xr:uid="{00000000-0005-0000-0000-0000C5780000}"/>
    <cellStyle name="SAPBEXexcGood2 2" xfId="12059" xr:uid="{00000000-0005-0000-0000-0000C6780000}"/>
    <cellStyle name="SAPBEXexcGood2 2 2" xfId="21106" xr:uid="{00000000-0005-0000-0000-0000C7780000}"/>
    <cellStyle name="SAPBEXexcGood2 2 2 2" xfId="39546" xr:uid="{00000000-0005-0000-0000-0000C8780000}"/>
    <cellStyle name="SAPBEXexcGood2 2 3" xfId="23305" xr:uid="{00000000-0005-0000-0000-0000C9780000}"/>
    <cellStyle name="SAPBEXexcGood2 2 3 2" xfId="41696" xr:uid="{00000000-0005-0000-0000-0000CA780000}"/>
    <cellStyle name="SAPBEXexcGood2 2 4" xfId="30806" xr:uid="{00000000-0005-0000-0000-0000CB780000}"/>
    <cellStyle name="SAPBEXexcGood2 3" xfId="14173" xr:uid="{00000000-0005-0000-0000-0000CC780000}"/>
    <cellStyle name="SAPBEXexcGood2 3 2" xfId="32792" xr:uid="{00000000-0005-0000-0000-0000CD780000}"/>
    <cellStyle name="SAPBEXexcGood2 4" xfId="17638" xr:uid="{00000000-0005-0000-0000-0000CE780000}"/>
    <cellStyle name="SAPBEXexcGood2 4 2" xfId="36160" xr:uid="{00000000-0005-0000-0000-0000CF780000}"/>
    <cellStyle name="SAPBEXexcGood2 5" xfId="23108" xr:uid="{00000000-0005-0000-0000-0000D0780000}"/>
    <cellStyle name="SAPBEXexcGood2 5 2" xfId="41503" xr:uid="{00000000-0005-0000-0000-0000D1780000}"/>
    <cellStyle name="SAPBEXexcGood2 6" xfId="27393" xr:uid="{00000000-0005-0000-0000-0000D2780000}"/>
    <cellStyle name="SAPBEXexcGood3" xfId="8454" xr:uid="{00000000-0005-0000-0000-0000D3780000}"/>
    <cellStyle name="SAPBEXexcGood3 2" xfId="12060" xr:uid="{00000000-0005-0000-0000-0000D4780000}"/>
    <cellStyle name="SAPBEXexcGood3 2 2" xfId="21107" xr:uid="{00000000-0005-0000-0000-0000D5780000}"/>
    <cellStyle name="SAPBEXexcGood3 2 2 2" xfId="39547" xr:uid="{00000000-0005-0000-0000-0000D6780000}"/>
    <cellStyle name="SAPBEXexcGood3 2 3" xfId="23306" xr:uid="{00000000-0005-0000-0000-0000D7780000}"/>
    <cellStyle name="SAPBEXexcGood3 2 3 2" xfId="41697" xr:uid="{00000000-0005-0000-0000-0000D8780000}"/>
    <cellStyle name="SAPBEXexcGood3 2 4" xfId="30807" xr:uid="{00000000-0005-0000-0000-0000D9780000}"/>
    <cellStyle name="SAPBEXexcGood3 3" xfId="14174" xr:uid="{00000000-0005-0000-0000-0000DA780000}"/>
    <cellStyle name="SAPBEXexcGood3 3 2" xfId="32793" xr:uid="{00000000-0005-0000-0000-0000DB780000}"/>
    <cellStyle name="SAPBEXexcGood3 4" xfId="17639" xr:uid="{00000000-0005-0000-0000-0000DC780000}"/>
    <cellStyle name="SAPBEXexcGood3 4 2" xfId="36161" xr:uid="{00000000-0005-0000-0000-0000DD780000}"/>
    <cellStyle name="SAPBEXexcGood3 5" xfId="23109" xr:uid="{00000000-0005-0000-0000-0000DE780000}"/>
    <cellStyle name="SAPBEXexcGood3 5 2" xfId="41504" xr:uid="{00000000-0005-0000-0000-0000DF780000}"/>
    <cellStyle name="SAPBEXexcGood3 6" xfId="27394" xr:uid="{00000000-0005-0000-0000-0000E0780000}"/>
    <cellStyle name="SAPBEXfilterDrill" xfId="8455" xr:uid="{00000000-0005-0000-0000-0000E1780000}"/>
    <cellStyle name="SAPBEXfilterDrill 2" xfId="12061" xr:uid="{00000000-0005-0000-0000-0000E2780000}"/>
    <cellStyle name="SAPBEXfilterDrill 2 2" xfId="21108" xr:uid="{00000000-0005-0000-0000-0000E3780000}"/>
    <cellStyle name="SAPBEXfilterDrill 2 2 2" xfId="39548" xr:uid="{00000000-0005-0000-0000-0000E4780000}"/>
    <cellStyle name="SAPBEXfilterDrill 2 3" xfId="23307" xr:uid="{00000000-0005-0000-0000-0000E5780000}"/>
    <cellStyle name="SAPBEXfilterDrill 2 3 2" xfId="41698" xr:uid="{00000000-0005-0000-0000-0000E6780000}"/>
    <cellStyle name="SAPBEXfilterDrill 2 4" xfId="30808" xr:uid="{00000000-0005-0000-0000-0000E7780000}"/>
    <cellStyle name="SAPBEXfilterDrill 3" xfId="14175" xr:uid="{00000000-0005-0000-0000-0000E8780000}"/>
    <cellStyle name="SAPBEXfilterDrill 3 2" xfId="32794" xr:uid="{00000000-0005-0000-0000-0000E9780000}"/>
    <cellStyle name="SAPBEXfilterDrill 4" xfId="17640" xr:uid="{00000000-0005-0000-0000-0000EA780000}"/>
    <cellStyle name="SAPBEXfilterDrill 4 2" xfId="36162" xr:uid="{00000000-0005-0000-0000-0000EB780000}"/>
    <cellStyle name="SAPBEXfilterDrill 5" xfId="23110" xr:uid="{00000000-0005-0000-0000-0000EC780000}"/>
    <cellStyle name="SAPBEXfilterDrill 5 2" xfId="41505" xr:uid="{00000000-0005-0000-0000-0000ED780000}"/>
    <cellStyle name="SAPBEXfilterDrill 6" xfId="27395" xr:uid="{00000000-0005-0000-0000-0000EE780000}"/>
    <cellStyle name="SAPBEXfilterItem" xfId="8456" xr:uid="{00000000-0005-0000-0000-0000EF780000}"/>
    <cellStyle name="SAPBEXfilterItem 2" xfId="12062" xr:uid="{00000000-0005-0000-0000-0000F0780000}"/>
    <cellStyle name="SAPBEXfilterItem 2 2" xfId="21109" xr:uid="{00000000-0005-0000-0000-0000F1780000}"/>
    <cellStyle name="SAPBEXfilterItem 2 2 2" xfId="39549" xr:uid="{00000000-0005-0000-0000-0000F2780000}"/>
    <cellStyle name="SAPBEXfilterItem 2 3" xfId="23308" xr:uid="{00000000-0005-0000-0000-0000F3780000}"/>
    <cellStyle name="SAPBEXfilterItem 2 3 2" xfId="41699" xr:uid="{00000000-0005-0000-0000-0000F4780000}"/>
    <cellStyle name="SAPBEXfilterItem 2 4" xfId="30809" xr:uid="{00000000-0005-0000-0000-0000F5780000}"/>
    <cellStyle name="SAPBEXfilterItem 3" xfId="14176" xr:uid="{00000000-0005-0000-0000-0000F6780000}"/>
    <cellStyle name="SAPBEXfilterItem 3 2" xfId="32795" xr:uid="{00000000-0005-0000-0000-0000F7780000}"/>
    <cellStyle name="SAPBEXfilterItem 4" xfId="17641" xr:uid="{00000000-0005-0000-0000-0000F8780000}"/>
    <cellStyle name="SAPBEXfilterItem 4 2" xfId="36163" xr:uid="{00000000-0005-0000-0000-0000F9780000}"/>
    <cellStyle name="SAPBEXfilterItem 5" xfId="23111" xr:uid="{00000000-0005-0000-0000-0000FA780000}"/>
    <cellStyle name="SAPBEXfilterItem 5 2" xfId="41506" xr:uid="{00000000-0005-0000-0000-0000FB780000}"/>
    <cellStyle name="SAPBEXfilterItem 6" xfId="27396" xr:uid="{00000000-0005-0000-0000-0000FC780000}"/>
    <cellStyle name="SAPBEXfilterText" xfId="8457" xr:uid="{00000000-0005-0000-0000-0000FD780000}"/>
    <cellStyle name="SAPBEXfilterText 2" xfId="12063" xr:uid="{00000000-0005-0000-0000-0000FE780000}"/>
    <cellStyle name="SAPBEXfilterText 2 2" xfId="21110" xr:uid="{00000000-0005-0000-0000-0000FF780000}"/>
    <cellStyle name="SAPBEXfilterText 2 2 2" xfId="39550" xr:uid="{00000000-0005-0000-0000-000000790000}"/>
    <cellStyle name="SAPBEXfilterText 2 3" xfId="23309" xr:uid="{00000000-0005-0000-0000-000001790000}"/>
    <cellStyle name="SAPBEXfilterText 2 3 2" xfId="41700" xr:uid="{00000000-0005-0000-0000-000002790000}"/>
    <cellStyle name="SAPBEXfilterText 2 4" xfId="30810" xr:uid="{00000000-0005-0000-0000-000003790000}"/>
    <cellStyle name="SAPBEXfilterText 3" xfId="14177" xr:uid="{00000000-0005-0000-0000-000004790000}"/>
    <cellStyle name="SAPBEXfilterText 3 2" xfId="32796" xr:uid="{00000000-0005-0000-0000-000005790000}"/>
    <cellStyle name="SAPBEXfilterText 4" xfId="17642" xr:uid="{00000000-0005-0000-0000-000006790000}"/>
    <cellStyle name="SAPBEXfilterText 4 2" xfId="36164" xr:uid="{00000000-0005-0000-0000-000007790000}"/>
    <cellStyle name="SAPBEXfilterText 5" xfId="23112" xr:uid="{00000000-0005-0000-0000-000008790000}"/>
    <cellStyle name="SAPBEXfilterText 5 2" xfId="41507" xr:uid="{00000000-0005-0000-0000-000009790000}"/>
    <cellStyle name="SAPBEXfilterText 6" xfId="27397" xr:uid="{00000000-0005-0000-0000-00000A790000}"/>
    <cellStyle name="SAPBEXformats" xfId="8458" xr:uid="{00000000-0005-0000-0000-00000B790000}"/>
    <cellStyle name="SAPBEXformats 2" xfId="12064" xr:uid="{00000000-0005-0000-0000-00000C790000}"/>
    <cellStyle name="SAPBEXformats 2 2" xfId="21111" xr:uid="{00000000-0005-0000-0000-00000D790000}"/>
    <cellStyle name="SAPBEXformats 2 2 2" xfId="39551" xr:uid="{00000000-0005-0000-0000-00000E790000}"/>
    <cellStyle name="SAPBEXformats 2 3" xfId="23310" xr:uid="{00000000-0005-0000-0000-00000F790000}"/>
    <cellStyle name="SAPBEXformats 2 3 2" xfId="41701" xr:uid="{00000000-0005-0000-0000-000010790000}"/>
    <cellStyle name="SAPBEXformats 2 4" xfId="30811" xr:uid="{00000000-0005-0000-0000-000011790000}"/>
    <cellStyle name="SAPBEXformats 3" xfId="14178" xr:uid="{00000000-0005-0000-0000-000012790000}"/>
    <cellStyle name="SAPBEXformats 3 2" xfId="32797" xr:uid="{00000000-0005-0000-0000-000013790000}"/>
    <cellStyle name="SAPBEXformats 4" xfId="17643" xr:uid="{00000000-0005-0000-0000-000014790000}"/>
    <cellStyle name="SAPBEXformats 4 2" xfId="36165" xr:uid="{00000000-0005-0000-0000-000015790000}"/>
    <cellStyle name="SAPBEXformats 5" xfId="23113" xr:uid="{00000000-0005-0000-0000-000016790000}"/>
    <cellStyle name="SAPBEXformats 5 2" xfId="41508" xr:uid="{00000000-0005-0000-0000-000017790000}"/>
    <cellStyle name="SAPBEXformats 6" xfId="27398" xr:uid="{00000000-0005-0000-0000-000018790000}"/>
    <cellStyle name="SAPBEXheaderItem" xfId="8459" xr:uid="{00000000-0005-0000-0000-000019790000}"/>
    <cellStyle name="SAPBEXheaderItem 2" xfId="12065" xr:uid="{00000000-0005-0000-0000-00001A790000}"/>
    <cellStyle name="SAPBEXheaderItem 2 2" xfId="21112" xr:uid="{00000000-0005-0000-0000-00001B790000}"/>
    <cellStyle name="SAPBEXheaderItem 2 2 2" xfId="39552" xr:uid="{00000000-0005-0000-0000-00001C790000}"/>
    <cellStyle name="SAPBEXheaderItem 2 3" xfId="23311" xr:uid="{00000000-0005-0000-0000-00001D790000}"/>
    <cellStyle name="SAPBEXheaderItem 2 3 2" xfId="41702" xr:uid="{00000000-0005-0000-0000-00001E790000}"/>
    <cellStyle name="SAPBEXheaderItem 2 4" xfId="30812" xr:uid="{00000000-0005-0000-0000-00001F790000}"/>
    <cellStyle name="SAPBEXheaderItem 3" xfId="14179" xr:uid="{00000000-0005-0000-0000-000020790000}"/>
    <cellStyle name="SAPBEXheaderItem 3 2" xfId="32798" xr:uid="{00000000-0005-0000-0000-000021790000}"/>
    <cellStyle name="SAPBEXheaderItem 4" xfId="17644" xr:uid="{00000000-0005-0000-0000-000022790000}"/>
    <cellStyle name="SAPBEXheaderItem 4 2" xfId="36166" xr:uid="{00000000-0005-0000-0000-000023790000}"/>
    <cellStyle name="SAPBEXheaderItem 5" xfId="23114" xr:uid="{00000000-0005-0000-0000-000024790000}"/>
    <cellStyle name="SAPBEXheaderItem 5 2" xfId="41509" xr:uid="{00000000-0005-0000-0000-000025790000}"/>
    <cellStyle name="SAPBEXheaderItem 6" xfId="27399" xr:uid="{00000000-0005-0000-0000-000026790000}"/>
    <cellStyle name="SAPBEXheaderText" xfId="8460" xr:uid="{00000000-0005-0000-0000-000027790000}"/>
    <cellStyle name="SAPBEXheaderText 2" xfId="12066" xr:uid="{00000000-0005-0000-0000-000028790000}"/>
    <cellStyle name="SAPBEXheaderText 2 2" xfId="21113" xr:uid="{00000000-0005-0000-0000-000029790000}"/>
    <cellStyle name="SAPBEXheaderText 2 2 2" xfId="39553" xr:uid="{00000000-0005-0000-0000-00002A790000}"/>
    <cellStyle name="SAPBEXheaderText 2 3" xfId="23312" xr:uid="{00000000-0005-0000-0000-00002B790000}"/>
    <cellStyle name="SAPBEXheaderText 2 3 2" xfId="41703" xr:uid="{00000000-0005-0000-0000-00002C790000}"/>
    <cellStyle name="SAPBEXheaderText 2 4" xfId="30813" xr:uid="{00000000-0005-0000-0000-00002D790000}"/>
    <cellStyle name="SAPBEXheaderText 3" xfId="14180" xr:uid="{00000000-0005-0000-0000-00002E790000}"/>
    <cellStyle name="SAPBEXheaderText 3 2" xfId="32799" xr:uid="{00000000-0005-0000-0000-00002F790000}"/>
    <cellStyle name="SAPBEXheaderText 4" xfId="17645" xr:uid="{00000000-0005-0000-0000-000030790000}"/>
    <cellStyle name="SAPBEXheaderText 4 2" xfId="36167" xr:uid="{00000000-0005-0000-0000-000031790000}"/>
    <cellStyle name="SAPBEXheaderText 5" xfId="23115" xr:uid="{00000000-0005-0000-0000-000032790000}"/>
    <cellStyle name="SAPBEXheaderText 5 2" xfId="41510" xr:uid="{00000000-0005-0000-0000-000033790000}"/>
    <cellStyle name="SAPBEXheaderText 6" xfId="27400" xr:uid="{00000000-0005-0000-0000-000034790000}"/>
    <cellStyle name="SAPBEXHLevel0" xfId="8461" xr:uid="{00000000-0005-0000-0000-000035790000}"/>
    <cellStyle name="SAPBEXHLevel0 2" xfId="12067" xr:uid="{00000000-0005-0000-0000-000036790000}"/>
    <cellStyle name="SAPBEXHLevel0 2 2" xfId="21114" xr:uid="{00000000-0005-0000-0000-000037790000}"/>
    <cellStyle name="SAPBEXHLevel0 2 2 2" xfId="39554" xr:uid="{00000000-0005-0000-0000-000038790000}"/>
    <cellStyle name="SAPBEXHLevel0 2 3" xfId="23313" xr:uid="{00000000-0005-0000-0000-000039790000}"/>
    <cellStyle name="SAPBEXHLevel0 2 3 2" xfId="41704" xr:uid="{00000000-0005-0000-0000-00003A790000}"/>
    <cellStyle name="SAPBEXHLevel0 2 4" xfId="30814" xr:uid="{00000000-0005-0000-0000-00003B790000}"/>
    <cellStyle name="SAPBEXHLevel0 3" xfId="14181" xr:uid="{00000000-0005-0000-0000-00003C790000}"/>
    <cellStyle name="SAPBEXHLevel0 3 2" xfId="32800" xr:uid="{00000000-0005-0000-0000-00003D790000}"/>
    <cellStyle name="SAPBEXHLevel0 4" xfId="17646" xr:uid="{00000000-0005-0000-0000-00003E790000}"/>
    <cellStyle name="SAPBEXHLevel0 4 2" xfId="36168" xr:uid="{00000000-0005-0000-0000-00003F790000}"/>
    <cellStyle name="SAPBEXHLevel0 5" xfId="23116" xr:uid="{00000000-0005-0000-0000-000040790000}"/>
    <cellStyle name="SAPBEXHLevel0 5 2" xfId="41511" xr:uid="{00000000-0005-0000-0000-000041790000}"/>
    <cellStyle name="SAPBEXHLevel0 6" xfId="27401" xr:uid="{00000000-0005-0000-0000-000042790000}"/>
    <cellStyle name="SAPBEXHLevel0X" xfId="8462" xr:uid="{00000000-0005-0000-0000-000043790000}"/>
    <cellStyle name="SAPBEXHLevel0X 2" xfId="12068" xr:uid="{00000000-0005-0000-0000-000044790000}"/>
    <cellStyle name="SAPBEXHLevel0X 2 2" xfId="21115" xr:uid="{00000000-0005-0000-0000-000045790000}"/>
    <cellStyle name="SAPBEXHLevel0X 2 2 2" xfId="39555" xr:uid="{00000000-0005-0000-0000-000046790000}"/>
    <cellStyle name="SAPBEXHLevel0X 2 3" xfId="23314" xr:uid="{00000000-0005-0000-0000-000047790000}"/>
    <cellStyle name="SAPBEXHLevel0X 2 3 2" xfId="41705" xr:uid="{00000000-0005-0000-0000-000048790000}"/>
    <cellStyle name="SAPBEXHLevel0X 2 4" xfId="30815" xr:uid="{00000000-0005-0000-0000-000049790000}"/>
    <cellStyle name="SAPBEXHLevel0X 3" xfId="14182" xr:uid="{00000000-0005-0000-0000-00004A790000}"/>
    <cellStyle name="SAPBEXHLevel0X 3 2" xfId="32801" xr:uid="{00000000-0005-0000-0000-00004B790000}"/>
    <cellStyle name="SAPBEXHLevel0X 4" xfId="17647" xr:uid="{00000000-0005-0000-0000-00004C790000}"/>
    <cellStyle name="SAPBEXHLevel0X 4 2" xfId="36169" xr:uid="{00000000-0005-0000-0000-00004D790000}"/>
    <cellStyle name="SAPBEXHLevel0X 5" xfId="23117" xr:uid="{00000000-0005-0000-0000-00004E790000}"/>
    <cellStyle name="SAPBEXHLevel0X 5 2" xfId="41512" xr:uid="{00000000-0005-0000-0000-00004F790000}"/>
    <cellStyle name="SAPBEXHLevel0X 6" xfId="27402" xr:uid="{00000000-0005-0000-0000-000050790000}"/>
    <cellStyle name="SAPBEXHLevel1" xfId="8463" xr:uid="{00000000-0005-0000-0000-000051790000}"/>
    <cellStyle name="SAPBEXHLevel1 2" xfId="12069" xr:uid="{00000000-0005-0000-0000-000052790000}"/>
    <cellStyle name="SAPBEXHLevel1 2 2" xfId="21116" xr:uid="{00000000-0005-0000-0000-000053790000}"/>
    <cellStyle name="SAPBEXHLevel1 2 2 2" xfId="39556" xr:uid="{00000000-0005-0000-0000-000054790000}"/>
    <cellStyle name="SAPBEXHLevel1 2 3" xfId="23315" xr:uid="{00000000-0005-0000-0000-000055790000}"/>
    <cellStyle name="SAPBEXHLevel1 2 3 2" xfId="41706" xr:uid="{00000000-0005-0000-0000-000056790000}"/>
    <cellStyle name="SAPBEXHLevel1 2 4" xfId="30816" xr:uid="{00000000-0005-0000-0000-000057790000}"/>
    <cellStyle name="SAPBEXHLevel1 3" xfId="14183" xr:uid="{00000000-0005-0000-0000-000058790000}"/>
    <cellStyle name="SAPBEXHLevel1 3 2" xfId="32802" xr:uid="{00000000-0005-0000-0000-000059790000}"/>
    <cellStyle name="SAPBEXHLevel1 4" xfId="17648" xr:uid="{00000000-0005-0000-0000-00005A790000}"/>
    <cellStyle name="SAPBEXHLevel1 4 2" xfId="36170" xr:uid="{00000000-0005-0000-0000-00005B790000}"/>
    <cellStyle name="SAPBEXHLevel1 5" xfId="23118" xr:uid="{00000000-0005-0000-0000-00005C790000}"/>
    <cellStyle name="SAPBEXHLevel1 5 2" xfId="41513" xr:uid="{00000000-0005-0000-0000-00005D790000}"/>
    <cellStyle name="SAPBEXHLevel1 6" xfId="27403" xr:uid="{00000000-0005-0000-0000-00005E790000}"/>
    <cellStyle name="SAPBEXHLevel1X" xfId="8464" xr:uid="{00000000-0005-0000-0000-00005F790000}"/>
    <cellStyle name="SAPBEXHLevel1X 2" xfId="12070" xr:uid="{00000000-0005-0000-0000-000060790000}"/>
    <cellStyle name="SAPBEXHLevel1X 2 2" xfId="21117" xr:uid="{00000000-0005-0000-0000-000061790000}"/>
    <cellStyle name="SAPBEXHLevel1X 2 2 2" xfId="39557" xr:uid="{00000000-0005-0000-0000-000062790000}"/>
    <cellStyle name="SAPBEXHLevel1X 2 3" xfId="23316" xr:uid="{00000000-0005-0000-0000-000063790000}"/>
    <cellStyle name="SAPBEXHLevel1X 2 3 2" xfId="41707" xr:uid="{00000000-0005-0000-0000-000064790000}"/>
    <cellStyle name="SAPBEXHLevel1X 2 4" xfId="30817" xr:uid="{00000000-0005-0000-0000-000065790000}"/>
    <cellStyle name="SAPBEXHLevel1X 3" xfId="14184" xr:uid="{00000000-0005-0000-0000-000066790000}"/>
    <cellStyle name="SAPBEXHLevel1X 3 2" xfId="32803" xr:uid="{00000000-0005-0000-0000-000067790000}"/>
    <cellStyle name="SAPBEXHLevel1X 4" xfId="17649" xr:uid="{00000000-0005-0000-0000-000068790000}"/>
    <cellStyle name="SAPBEXHLevel1X 4 2" xfId="36171" xr:uid="{00000000-0005-0000-0000-000069790000}"/>
    <cellStyle name="SAPBEXHLevel1X 5" xfId="23119" xr:uid="{00000000-0005-0000-0000-00006A790000}"/>
    <cellStyle name="SAPBEXHLevel1X 5 2" xfId="41514" xr:uid="{00000000-0005-0000-0000-00006B790000}"/>
    <cellStyle name="SAPBEXHLevel1X 6" xfId="27404" xr:uid="{00000000-0005-0000-0000-00006C790000}"/>
    <cellStyle name="SAPBEXHLevel2" xfId="8465" xr:uid="{00000000-0005-0000-0000-00006D790000}"/>
    <cellStyle name="SAPBEXHLevel2 2" xfId="12071" xr:uid="{00000000-0005-0000-0000-00006E790000}"/>
    <cellStyle name="SAPBEXHLevel2 2 2" xfId="21118" xr:uid="{00000000-0005-0000-0000-00006F790000}"/>
    <cellStyle name="SAPBEXHLevel2 2 2 2" xfId="39558" xr:uid="{00000000-0005-0000-0000-000070790000}"/>
    <cellStyle name="SAPBEXHLevel2 2 3" xfId="23317" xr:uid="{00000000-0005-0000-0000-000071790000}"/>
    <cellStyle name="SAPBEXHLevel2 2 3 2" xfId="41708" xr:uid="{00000000-0005-0000-0000-000072790000}"/>
    <cellStyle name="SAPBEXHLevel2 2 4" xfId="30818" xr:uid="{00000000-0005-0000-0000-000073790000}"/>
    <cellStyle name="SAPBEXHLevel2 3" xfId="14185" xr:uid="{00000000-0005-0000-0000-000074790000}"/>
    <cellStyle name="SAPBEXHLevel2 3 2" xfId="32804" xr:uid="{00000000-0005-0000-0000-000075790000}"/>
    <cellStyle name="SAPBEXHLevel2 4" xfId="17650" xr:uid="{00000000-0005-0000-0000-000076790000}"/>
    <cellStyle name="SAPBEXHLevel2 4 2" xfId="36172" xr:uid="{00000000-0005-0000-0000-000077790000}"/>
    <cellStyle name="SAPBEXHLevel2 5" xfId="23120" xr:uid="{00000000-0005-0000-0000-000078790000}"/>
    <cellStyle name="SAPBEXHLevel2 5 2" xfId="41515" xr:uid="{00000000-0005-0000-0000-000079790000}"/>
    <cellStyle name="SAPBEXHLevel2 6" xfId="27405" xr:uid="{00000000-0005-0000-0000-00007A790000}"/>
    <cellStyle name="SAPBEXHLevel2X" xfId="8466" xr:uid="{00000000-0005-0000-0000-00007B790000}"/>
    <cellStyle name="SAPBEXHLevel2X 2" xfId="12072" xr:uid="{00000000-0005-0000-0000-00007C790000}"/>
    <cellStyle name="SAPBEXHLevel2X 2 2" xfId="21119" xr:uid="{00000000-0005-0000-0000-00007D790000}"/>
    <cellStyle name="SAPBEXHLevel2X 2 2 2" xfId="39559" xr:uid="{00000000-0005-0000-0000-00007E790000}"/>
    <cellStyle name="SAPBEXHLevel2X 2 3" xfId="23318" xr:uid="{00000000-0005-0000-0000-00007F790000}"/>
    <cellStyle name="SAPBEXHLevel2X 2 3 2" xfId="41709" xr:uid="{00000000-0005-0000-0000-000080790000}"/>
    <cellStyle name="SAPBEXHLevel2X 2 4" xfId="30819" xr:uid="{00000000-0005-0000-0000-000081790000}"/>
    <cellStyle name="SAPBEXHLevel2X 3" xfId="14186" xr:uid="{00000000-0005-0000-0000-000082790000}"/>
    <cellStyle name="SAPBEXHLevel2X 3 2" xfId="32805" xr:uid="{00000000-0005-0000-0000-000083790000}"/>
    <cellStyle name="SAPBEXHLevel2X 4" xfId="17651" xr:uid="{00000000-0005-0000-0000-000084790000}"/>
    <cellStyle name="SAPBEXHLevel2X 4 2" xfId="36173" xr:uid="{00000000-0005-0000-0000-000085790000}"/>
    <cellStyle name="SAPBEXHLevel2X 5" xfId="23121" xr:uid="{00000000-0005-0000-0000-000086790000}"/>
    <cellStyle name="SAPBEXHLevel2X 5 2" xfId="41516" xr:uid="{00000000-0005-0000-0000-000087790000}"/>
    <cellStyle name="SAPBEXHLevel2X 6" xfId="27406" xr:uid="{00000000-0005-0000-0000-000088790000}"/>
    <cellStyle name="SAPBEXHLevel3" xfId="8467" xr:uid="{00000000-0005-0000-0000-000089790000}"/>
    <cellStyle name="SAPBEXHLevel3 2" xfId="12073" xr:uid="{00000000-0005-0000-0000-00008A790000}"/>
    <cellStyle name="SAPBEXHLevel3 2 2" xfId="21120" xr:uid="{00000000-0005-0000-0000-00008B790000}"/>
    <cellStyle name="SAPBEXHLevel3 2 2 2" xfId="39560" xr:uid="{00000000-0005-0000-0000-00008C790000}"/>
    <cellStyle name="SAPBEXHLevel3 2 3" xfId="23319" xr:uid="{00000000-0005-0000-0000-00008D790000}"/>
    <cellStyle name="SAPBEXHLevel3 2 3 2" xfId="41710" xr:uid="{00000000-0005-0000-0000-00008E790000}"/>
    <cellStyle name="SAPBEXHLevel3 2 4" xfId="30820" xr:uid="{00000000-0005-0000-0000-00008F790000}"/>
    <cellStyle name="SAPBEXHLevel3 3" xfId="14187" xr:uid="{00000000-0005-0000-0000-000090790000}"/>
    <cellStyle name="SAPBEXHLevel3 3 2" xfId="32806" xr:uid="{00000000-0005-0000-0000-000091790000}"/>
    <cellStyle name="SAPBEXHLevel3 4" xfId="17652" xr:uid="{00000000-0005-0000-0000-000092790000}"/>
    <cellStyle name="SAPBEXHLevel3 4 2" xfId="36174" xr:uid="{00000000-0005-0000-0000-000093790000}"/>
    <cellStyle name="SAPBEXHLevel3 5" xfId="23122" xr:uid="{00000000-0005-0000-0000-000094790000}"/>
    <cellStyle name="SAPBEXHLevel3 5 2" xfId="41517" xr:uid="{00000000-0005-0000-0000-000095790000}"/>
    <cellStyle name="SAPBEXHLevel3 6" xfId="27407" xr:uid="{00000000-0005-0000-0000-000096790000}"/>
    <cellStyle name="SAPBEXHLevel3X" xfId="8468" xr:uid="{00000000-0005-0000-0000-000097790000}"/>
    <cellStyle name="SAPBEXHLevel3X 2" xfId="12074" xr:uid="{00000000-0005-0000-0000-000098790000}"/>
    <cellStyle name="SAPBEXHLevel3X 2 2" xfId="21121" xr:uid="{00000000-0005-0000-0000-000099790000}"/>
    <cellStyle name="SAPBEXHLevel3X 2 2 2" xfId="39561" xr:uid="{00000000-0005-0000-0000-00009A790000}"/>
    <cellStyle name="SAPBEXHLevel3X 2 3" xfId="23320" xr:uid="{00000000-0005-0000-0000-00009B790000}"/>
    <cellStyle name="SAPBEXHLevel3X 2 3 2" xfId="41711" xr:uid="{00000000-0005-0000-0000-00009C790000}"/>
    <cellStyle name="SAPBEXHLevel3X 2 4" xfId="30821" xr:uid="{00000000-0005-0000-0000-00009D790000}"/>
    <cellStyle name="SAPBEXHLevel3X 3" xfId="14188" xr:uid="{00000000-0005-0000-0000-00009E790000}"/>
    <cellStyle name="SAPBEXHLevel3X 3 2" xfId="32807" xr:uid="{00000000-0005-0000-0000-00009F790000}"/>
    <cellStyle name="SAPBEXHLevel3X 4" xfId="17653" xr:uid="{00000000-0005-0000-0000-0000A0790000}"/>
    <cellStyle name="SAPBEXHLevel3X 4 2" xfId="36175" xr:uid="{00000000-0005-0000-0000-0000A1790000}"/>
    <cellStyle name="SAPBEXHLevel3X 5" xfId="23123" xr:uid="{00000000-0005-0000-0000-0000A2790000}"/>
    <cellStyle name="SAPBEXHLevel3X 5 2" xfId="41518" xr:uid="{00000000-0005-0000-0000-0000A3790000}"/>
    <cellStyle name="SAPBEXHLevel3X 6" xfId="27408" xr:uid="{00000000-0005-0000-0000-0000A4790000}"/>
    <cellStyle name="SAPBEXinputData" xfId="8469" xr:uid="{00000000-0005-0000-0000-0000A5790000}"/>
    <cellStyle name="SAPBEXinputData 2" xfId="8626" xr:uid="{00000000-0005-0000-0000-0000A6790000}"/>
    <cellStyle name="SAPBEXinputData 2 2" xfId="14222" xr:uid="{00000000-0005-0000-0000-0000A7790000}"/>
    <cellStyle name="SAPBEXinputData 2 2 2" xfId="32824" xr:uid="{00000000-0005-0000-0000-0000A8790000}"/>
    <cellStyle name="SAPBEXinputData 2 3" xfId="17673" xr:uid="{00000000-0005-0000-0000-0000A9790000}"/>
    <cellStyle name="SAPBEXinputData 2 3 2" xfId="36192" xr:uid="{00000000-0005-0000-0000-0000AA790000}"/>
    <cellStyle name="SAPBEXinputData 2 4" xfId="22938" xr:uid="{00000000-0005-0000-0000-0000AB790000}"/>
    <cellStyle name="SAPBEXinputData 2 4 2" xfId="41340" xr:uid="{00000000-0005-0000-0000-0000AC790000}"/>
    <cellStyle name="SAPBEXinputData 2 5" xfId="27453" xr:uid="{00000000-0005-0000-0000-0000AD790000}"/>
    <cellStyle name="SAPBEXinputData 3" xfId="8665" xr:uid="{00000000-0005-0000-0000-0000AE790000}"/>
    <cellStyle name="SAPBEXinputData 3 2" xfId="14238" xr:uid="{00000000-0005-0000-0000-0000AF790000}"/>
    <cellStyle name="SAPBEXinputData 3 2 2" xfId="32828" xr:uid="{00000000-0005-0000-0000-0000B0790000}"/>
    <cellStyle name="SAPBEXinputData 3 3" xfId="17712" xr:uid="{00000000-0005-0000-0000-0000B1790000}"/>
    <cellStyle name="SAPBEXinputData 3 3 2" xfId="36219" xr:uid="{00000000-0005-0000-0000-0000B2790000}"/>
    <cellStyle name="SAPBEXinputData 3 4" xfId="27480" xr:uid="{00000000-0005-0000-0000-0000B3790000}"/>
    <cellStyle name="SAPBEXinputData 4" xfId="8688" xr:uid="{00000000-0005-0000-0000-0000B4790000}"/>
    <cellStyle name="SAPBEXinputData 4 2" xfId="14254" xr:uid="{00000000-0005-0000-0000-0000B5790000}"/>
    <cellStyle name="SAPBEXinputData 4 2 2" xfId="32832" xr:uid="{00000000-0005-0000-0000-0000B6790000}"/>
    <cellStyle name="SAPBEXinputData 4 3" xfId="17734" xr:uid="{00000000-0005-0000-0000-0000B7790000}"/>
    <cellStyle name="SAPBEXinputData 4 3 2" xfId="36229" xr:uid="{00000000-0005-0000-0000-0000B8790000}"/>
    <cellStyle name="SAPBEXinputData 4 4" xfId="27490" xr:uid="{00000000-0005-0000-0000-0000B9790000}"/>
    <cellStyle name="SAPBEXinputData 5" xfId="8705" xr:uid="{00000000-0005-0000-0000-0000BA790000}"/>
    <cellStyle name="SAPBEXinputData 5 2" xfId="14270" xr:uid="{00000000-0005-0000-0000-0000BB790000}"/>
    <cellStyle name="SAPBEXinputData 5 2 2" xfId="32836" xr:uid="{00000000-0005-0000-0000-0000BC790000}"/>
    <cellStyle name="SAPBEXinputData 5 3" xfId="17751" xr:uid="{00000000-0005-0000-0000-0000BD790000}"/>
    <cellStyle name="SAPBEXinputData 5 3 2" xfId="36233" xr:uid="{00000000-0005-0000-0000-0000BE790000}"/>
    <cellStyle name="SAPBEXinputData 5 4" xfId="27494" xr:uid="{00000000-0005-0000-0000-0000BF790000}"/>
    <cellStyle name="SAPBEXinputData 6" xfId="12075" xr:uid="{00000000-0005-0000-0000-0000C0790000}"/>
    <cellStyle name="SAPBEXinputData 6 2" xfId="21122" xr:uid="{00000000-0005-0000-0000-0000C1790000}"/>
    <cellStyle name="SAPBEXinputData 6 2 2" xfId="39562" xr:uid="{00000000-0005-0000-0000-0000C2790000}"/>
    <cellStyle name="SAPBEXinputData 6 3" xfId="30822" xr:uid="{00000000-0005-0000-0000-0000C3790000}"/>
    <cellStyle name="SAPBEXinputData 7" xfId="12103" xr:uid="{00000000-0005-0000-0000-0000C4790000}"/>
    <cellStyle name="SAPBEXinputData 7 2" xfId="21150" xr:uid="{00000000-0005-0000-0000-0000C5790000}"/>
    <cellStyle name="SAPBEXinputData 7 2 2" xfId="39578" xr:uid="{00000000-0005-0000-0000-0000C6790000}"/>
    <cellStyle name="SAPBEXinputData 7 3" xfId="30838" xr:uid="{00000000-0005-0000-0000-0000C7790000}"/>
    <cellStyle name="SAPBEXinputData 8" xfId="17654" xr:uid="{00000000-0005-0000-0000-0000C8790000}"/>
    <cellStyle name="SAPBEXinputData 8 2" xfId="36176" xr:uid="{00000000-0005-0000-0000-0000C9790000}"/>
    <cellStyle name="SAPBEXinputData 9" xfId="27409" xr:uid="{00000000-0005-0000-0000-0000CA790000}"/>
    <cellStyle name="SAPBEXItemHeader" xfId="8470" xr:uid="{00000000-0005-0000-0000-0000CB790000}"/>
    <cellStyle name="SAPBEXItemHeader 2" xfId="12076" xr:uid="{00000000-0005-0000-0000-0000CC790000}"/>
    <cellStyle name="SAPBEXItemHeader 2 2" xfId="21123" xr:uid="{00000000-0005-0000-0000-0000CD790000}"/>
    <cellStyle name="SAPBEXItemHeader 2 2 2" xfId="39563" xr:uid="{00000000-0005-0000-0000-0000CE790000}"/>
    <cellStyle name="SAPBEXItemHeader 2 3" xfId="23321" xr:uid="{00000000-0005-0000-0000-0000CF790000}"/>
    <cellStyle name="SAPBEXItemHeader 2 3 2" xfId="41712" xr:uid="{00000000-0005-0000-0000-0000D0790000}"/>
    <cellStyle name="SAPBEXItemHeader 2 4" xfId="30823" xr:uid="{00000000-0005-0000-0000-0000D1790000}"/>
    <cellStyle name="SAPBEXItemHeader 3" xfId="14189" xr:uid="{00000000-0005-0000-0000-0000D2790000}"/>
    <cellStyle name="SAPBEXItemHeader 3 2" xfId="32808" xr:uid="{00000000-0005-0000-0000-0000D3790000}"/>
    <cellStyle name="SAPBEXItemHeader 4" xfId="17655" xr:uid="{00000000-0005-0000-0000-0000D4790000}"/>
    <cellStyle name="SAPBEXItemHeader 4 2" xfId="36177" xr:uid="{00000000-0005-0000-0000-0000D5790000}"/>
    <cellStyle name="SAPBEXItemHeader 5" xfId="23124" xr:uid="{00000000-0005-0000-0000-0000D6790000}"/>
    <cellStyle name="SAPBEXItemHeader 5 2" xfId="41519" xr:uid="{00000000-0005-0000-0000-0000D7790000}"/>
    <cellStyle name="SAPBEXItemHeader 6" xfId="27410" xr:uid="{00000000-0005-0000-0000-0000D8790000}"/>
    <cellStyle name="SAPBEXresData" xfId="8471" xr:uid="{00000000-0005-0000-0000-0000D9790000}"/>
    <cellStyle name="SAPBEXresData 2" xfId="12077" xr:uid="{00000000-0005-0000-0000-0000DA790000}"/>
    <cellStyle name="SAPBEXresData 2 2" xfId="21124" xr:uid="{00000000-0005-0000-0000-0000DB790000}"/>
    <cellStyle name="SAPBEXresData 2 2 2" xfId="39564" xr:uid="{00000000-0005-0000-0000-0000DC790000}"/>
    <cellStyle name="SAPBEXresData 2 3" xfId="23322" xr:uid="{00000000-0005-0000-0000-0000DD790000}"/>
    <cellStyle name="SAPBEXresData 2 3 2" xfId="41713" xr:uid="{00000000-0005-0000-0000-0000DE790000}"/>
    <cellStyle name="SAPBEXresData 2 4" xfId="30824" xr:uid="{00000000-0005-0000-0000-0000DF790000}"/>
    <cellStyle name="SAPBEXresData 3" xfId="14190" xr:uid="{00000000-0005-0000-0000-0000E0790000}"/>
    <cellStyle name="SAPBEXresData 3 2" xfId="32809" xr:uid="{00000000-0005-0000-0000-0000E1790000}"/>
    <cellStyle name="SAPBEXresData 4" xfId="17656" xr:uid="{00000000-0005-0000-0000-0000E2790000}"/>
    <cellStyle name="SAPBEXresData 4 2" xfId="36178" xr:uid="{00000000-0005-0000-0000-0000E3790000}"/>
    <cellStyle name="SAPBEXresData 5" xfId="23125" xr:uid="{00000000-0005-0000-0000-0000E4790000}"/>
    <cellStyle name="SAPBEXresData 5 2" xfId="41520" xr:uid="{00000000-0005-0000-0000-0000E5790000}"/>
    <cellStyle name="SAPBEXresData 6" xfId="27411" xr:uid="{00000000-0005-0000-0000-0000E6790000}"/>
    <cellStyle name="SAPBEXresDataEmph" xfId="8472" xr:uid="{00000000-0005-0000-0000-0000E7790000}"/>
    <cellStyle name="SAPBEXresDataEmph 2" xfId="12078" xr:uid="{00000000-0005-0000-0000-0000E8790000}"/>
    <cellStyle name="SAPBEXresDataEmph 2 2" xfId="21125" xr:uid="{00000000-0005-0000-0000-0000E9790000}"/>
    <cellStyle name="SAPBEXresDataEmph 2 2 2" xfId="39565" xr:uid="{00000000-0005-0000-0000-0000EA790000}"/>
    <cellStyle name="SAPBEXresDataEmph 2 3" xfId="23323" xr:uid="{00000000-0005-0000-0000-0000EB790000}"/>
    <cellStyle name="SAPBEXresDataEmph 2 3 2" xfId="41714" xr:uid="{00000000-0005-0000-0000-0000EC790000}"/>
    <cellStyle name="SAPBEXresDataEmph 2 4" xfId="30825" xr:uid="{00000000-0005-0000-0000-0000ED790000}"/>
    <cellStyle name="SAPBEXresDataEmph 3" xfId="14191" xr:uid="{00000000-0005-0000-0000-0000EE790000}"/>
    <cellStyle name="SAPBEXresDataEmph 3 2" xfId="32810" xr:uid="{00000000-0005-0000-0000-0000EF790000}"/>
    <cellStyle name="SAPBEXresDataEmph 4" xfId="17657" xr:uid="{00000000-0005-0000-0000-0000F0790000}"/>
    <cellStyle name="SAPBEXresDataEmph 4 2" xfId="36179" xr:uid="{00000000-0005-0000-0000-0000F1790000}"/>
    <cellStyle name="SAPBEXresDataEmph 5" xfId="23126" xr:uid="{00000000-0005-0000-0000-0000F2790000}"/>
    <cellStyle name="SAPBEXresDataEmph 5 2" xfId="41521" xr:uid="{00000000-0005-0000-0000-0000F3790000}"/>
    <cellStyle name="SAPBEXresDataEmph 6" xfId="27412" xr:uid="{00000000-0005-0000-0000-0000F4790000}"/>
    <cellStyle name="SAPBEXresItem" xfId="8473" xr:uid="{00000000-0005-0000-0000-0000F5790000}"/>
    <cellStyle name="SAPBEXresItem 2" xfId="12079" xr:uid="{00000000-0005-0000-0000-0000F6790000}"/>
    <cellStyle name="SAPBEXresItem 2 2" xfId="21126" xr:uid="{00000000-0005-0000-0000-0000F7790000}"/>
    <cellStyle name="SAPBEXresItem 2 2 2" xfId="39566" xr:uid="{00000000-0005-0000-0000-0000F8790000}"/>
    <cellStyle name="SAPBEXresItem 2 3" xfId="23324" xr:uid="{00000000-0005-0000-0000-0000F9790000}"/>
    <cellStyle name="SAPBEXresItem 2 3 2" xfId="41715" xr:uid="{00000000-0005-0000-0000-0000FA790000}"/>
    <cellStyle name="SAPBEXresItem 2 4" xfId="30826" xr:uid="{00000000-0005-0000-0000-0000FB790000}"/>
    <cellStyle name="SAPBEXresItem 3" xfId="14192" xr:uid="{00000000-0005-0000-0000-0000FC790000}"/>
    <cellStyle name="SAPBEXresItem 3 2" xfId="32811" xr:uid="{00000000-0005-0000-0000-0000FD790000}"/>
    <cellStyle name="SAPBEXresItem 4" xfId="17658" xr:uid="{00000000-0005-0000-0000-0000FE790000}"/>
    <cellStyle name="SAPBEXresItem 4 2" xfId="36180" xr:uid="{00000000-0005-0000-0000-0000FF790000}"/>
    <cellStyle name="SAPBEXresItem 5" xfId="23127" xr:uid="{00000000-0005-0000-0000-0000007A0000}"/>
    <cellStyle name="SAPBEXresItem 5 2" xfId="41522" xr:uid="{00000000-0005-0000-0000-0000017A0000}"/>
    <cellStyle name="SAPBEXresItem 6" xfId="27413" xr:uid="{00000000-0005-0000-0000-0000027A0000}"/>
    <cellStyle name="SAPBEXresItemX" xfId="8474" xr:uid="{00000000-0005-0000-0000-0000037A0000}"/>
    <cellStyle name="SAPBEXresItemX 2" xfId="12080" xr:uid="{00000000-0005-0000-0000-0000047A0000}"/>
    <cellStyle name="SAPBEXresItemX 2 2" xfId="21127" xr:uid="{00000000-0005-0000-0000-0000057A0000}"/>
    <cellStyle name="SAPBEXresItemX 2 2 2" xfId="39567" xr:uid="{00000000-0005-0000-0000-0000067A0000}"/>
    <cellStyle name="SAPBEXresItemX 2 3" xfId="23325" xr:uid="{00000000-0005-0000-0000-0000077A0000}"/>
    <cellStyle name="SAPBEXresItemX 2 3 2" xfId="41716" xr:uid="{00000000-0005-0000-0000-0000087A0000}"/>
    <cellStyle name="SAPBEXresItemX 2 4" xfId="30827" xr:uid="{00000000-0005-0000-0000-0000097A0000}"/>
    <cellStyle name="SAPBEXresItemX 3" xfId="14193" xr:uid="{00000000-0005-0000-0000-00000A7A0000}"/>
    <cellStyle name="SAPBEXresItemX 3 2" xfId="32812" xr:uid="{00000000-0005-0000-0000-00000B7A0000}"/>
    <cellStyle name="SAPBEXresItemX 4" xfId="17659" xr:uid="{00000000-0005-0000-0000-00000C7A0000}"/>
    <cellStyle name="SAPBEXresItemX 4 2" xfId="36181" xr:uid="{00000000-0005-0000-0000-00000D7A0000}"/>
    <cellStyle name="SAPBEXresItemX 5" xfId="23128" xr:uid="{00000000-0005-0000-0000-00000E7A0000}"/>
    <cellStyle name="SAPBEXresItemX 5 2" xfId="41523" xr:uid="{00000000-0005-0000-0000-00000F7A0000}"/>
    <cellStyle name="SAPBEXresItemX 6" xfId="27414" xr:uid="{00000000-0005-0000-0000-0000107A0000}"/>
    <cellStyle name="SAPBEXstdData" xfId="8475" xr:uid="{00000000-0005-0000-0000-0000117A0000}"/>
    <cellStyle name="SAPBEXstdData 2" xfId="12081" xr:uid="{00000000-0005-0000-0000-0000127A0000}"/>
    <cellStyle name="SAPBEXstdData 2 2" xfId="21128" xr:uid="{00000000-0005-0000-0000-0000137A0000}"/>
    <cellStyle name="SAPBEXstdData 2 2 2" xfId="39568" xr:uid="{00000000-0005-0000-0000-0000147A0000}"/>
    <cellStyle name="SAPBEXstdData 2 3" xfId="23326" xr:uid="{00000000-0005-0000-0000-0000157A0000}"/>
    <cellStyle name="SAPBEXstdData 2 3 2" xfId="41717" xr:uid="{00000000-0005-0000-0000-0000167A0000}"/>
    <cellStyle name="SAPBEXstdData 2 4" xfId="30828" xr:uid="{00000000-0005-0000-0000-0000177A0000}"/>
    <cellStyle name="SAPBEXstdData 3" xfId="14194" xr:uid="{00000000-0005-0000-0000-0000187A0000}"/>
    <cellStyle name="SAPBEXstdData 3 2" xfId="32813" xr:uid="{00000000-0005-0000-0000-0000197A0000}"/>
    <cellStyle name="SAPBEXstdData 4" xfId="17660" xr:uid="{00000000-0005-0000-0000-00001A7A0000}"/>
    <cellStyle name="SAPBEXstdData 4 2" xfId="36182" xr:uid="{00000000-0005-0000-0000-00001B7A0000}"/>
    <cellStyle name="SAPBEXstdData 5" xfId="23129" xr:uid="{00000000-0005-0000-0000-00001C7A0000}"/>
    <cellStyle name="SAPBEXstdData 5 2" xfId="41524" xr:uid="{00000000-0005-0000-0000-00001D7A0000}"/>
    <cellStyle name="SAPBEXstdData 6" xfId="27415" xr:uid="{00000000-0005-0000-0000-00001E7A0000}"/>
    <cellStyle name="SAPBEXstdDataEmph" xfId="8476" xr:uid="{00000000-0005-0000-0000-00001F7A0000}"/>
    <cellStyle name="SAPBEXstdDataEmph 2" xfId="12082" xr:uid="{00000000-0005-0000-0000-0000207A0000}"/>
    <cellStyle name="SAPBEXstdDataEmph 2 2" xfId="21129" xr:uid="{00000000-0005-0000-0000-0000217A0000}"/>
    <cellStyle name="SAPBEXstdDataEmph 2 2 2" xfId="39569" xr:uid="{00000000-0005-0000-0000-0000227A0000}"/>
    <cellStyle name="SAPBEXstdDataEmph 2 3" xfId="23327" xr:uid="{00000000-0005-0000-0000-0000237A0000}"/>
    <cellStyle name="SAPBEXstdDataEmph 2 3 2" xfId="41718" xr:uid="{00000000-0005-0000-0000-0000247A0000}"/>
    <cellStyle name="SAPBEXstdDataEmph 2 4" xfId="30829" xr:uid="{00000000-0005-0000-0000-0000257A0000}"/>
    <cellStyle name="SAPBEXstdDataEmph 3" xfId="14195" xr:uid="{00000000-0005-0000-0000-0000267A0000}"/>
    <cellStyle name="SAPBEXstdDataEmph 3 2" xfId="32814" xr:uid="{00000000-0005-0000-0000-0000277A0000}"/>
    <cellStyle name="SAPBEXstdDataEmph 4" xfId="17661" xr:uid="{00000000-0005-0000-0000-0000287A0000}"/>
    <cellStyle name="SAPBEXstdDataEmph 4 2" xfId="36183" xr:uid="{00000000-0005-0000-0000-0000297A0000}"/>
    <cellStyle name="SAPBEXstdDataEmph 5" xfId="23130" xr:uid="{00000000-0005-0000-0000-00002A7A0000}"/>
    <cellStyle name="SAPBEXstdDataEmph 5 2" xfId="41525" xr:uid="{00000000-0005-0000-0000-00002B7A0000}"/>
    <cellStyle name="SAPBEXstdDataEmph 6" xfId="27416" xr:uid="{00000000-0005-0000-0000-00002C7A0000}"/>
    <cellStyle name="SAPBEXstdItem" xfId="8477" xr:uid="{00000000-0005-0000-0000-00002D7A0000}"/>
    <cellStyle name="SAPBEXstdItem 2" xfId="12083" xr:uid="{00000000-0005-0000-0000-00002E7A0000}"/>
    <cellStyle name="SAPBEXstdItem 2 2" xfId="21130" xr:uid="{00000000-0005-0000-0000-00002F7A0000}"/>
    <cellStyle name="SAPBEXstdItem 2 2 2" xfId="39570" xr:uid="{00000000-0005-0000-0000-0000307A0000}"/>
    <cellStyle name="SAPBEXstdItem 2 3" xfId="23328" xr:uid="{00000000-0005-0000-0000-0000317A0000}"/>
    <cellStyle name="SAPBEXstdItem 2 3 2" xfId="41719" xr:uid="{00000000-0005-0000-0000-0000327A0000}"/>
    <cellStyle name="SAPBEXstdItem 2 4" xfId="30830" xr:uid="{00000000-0005-0000-0000-0000337A0000}"/>
    <cellStyle name="SAPBEXstdItem 3" xfId="14196" xr:uid="{00000000-0005-0000-0000-0000347A0000}"/>
    <cellStyle name="SAPBEXstdItem 3 2" xfId="32815" xr:uid="{00000000-0005-0000-0000-0000357A0000}"/>
    <cellStyle name="SAPBEXstdItem 4" xfId="17662" xr:uid="{00000000-0005-0000-0000-0000367A0000}"/>
    <cellStyle name="SAPBEXstdItem 4 2" xfId="36184" xr:uid="{00000000-0005-0000-0000-0000377A0000}"/>
    <cellStyle name="SAPBEXstdItem 5" xfId="23131" xr:uid="{00000000-0005-0000-0000-0000387A0000}"/>
    <cellStyle name="SAPBEXstdItem 5 2" xfId="41526" xr:uid="{00000000-0005-0000-0000-0000397A0000}"/>
    <cellStyle name="SAPBEXstdItem 6" xfId="27417" xr:uid="{00000000-0005-0000-0000-00003A7A0000}"/>
    <cellStyle name="SAPBEXstdItemX" xfId="8478" xr:uid="{00000000-0005-0000-0000-00003B7A0000}"/>
    <cellStyle name="SAPBEXstdItemX 2" xfId="12084" xr:uid="{00000000-0005-0000-0000-00003C7A0000}"/>
    <cellStyle name="SAPBEXstdItemX 2 2" xfId="21131" xr:uid="{00000000-0005-0000-0000-00003D7A0000}"/>
    <cellStyle name="SAPBEXstdItemX 2 2 2" xfId="39571" xr:uid="{00000000-0005-0000-0000-00003E7A0000}"/>
    <cellStyle name="SAPBEXstdItemX 2 3" xfId="23329" xr:uid="{00000000-0005-0000-0000-00003F7A0000}"/>
    <cellStyle name="SAPBEXstdItemX 2 3 2" xfId="41720" xr:uid="{00000000-0005-0000-0000-0000407A0000}"/>
    <cellStyle name="SAPBEXstdItemX 2 4" xfId="30831" xr:uid="{00000000-0005-0000-0000-0000417A0000}"/>
    <cellStyle name="SAPBEXstdItemX 3" xfId="14197" xr:uid="{00000000-0005-0000-0000-0000427A0000}"/>
    <cellStyle name="SAPBEXstdItemX 3 2" xfId="32816" xr:uid="{00000000-0005-0000-0000-0000437A0000}"/>
    <cellStyle name="SAPBEXstdItemX 4" xfId="17663" xr:uid="{00000000-0005-0000-0000-0000447A0000}"/>
    <cellStyle name="SAPBEXstdItemX 4 2" xfId="36185" xr:uid="{00000000-0005-0000-0000-0000457A0000}"/>
    <cellStyle name="SAPBEXstdItemX 5" xfId="23132" xr:uid="{00000000-0005-0000-0000-0000467A0000}"/>
    <cellStyle name="SAPBEXstdItemX 5 2" xfId="41527" xr:uid="{00000000-0005-0000-0000-0000477A0000}"/>
    <cellStyle name="SAPBEXstdItemX 6" xfId="27418" xr:uid="{00000000-0005-0000-0000-0000487A0000}"/>
    <cellStyle name="SAPBEXtitle" xfId="8479" xr:uid="{00000000-0005-0000-0000-0000497A0000}"/>
    <cellStyle name="SAPBEXtitle 2" xfId="12085" xr:uid="{00000000-0005-0000-0000-00004A7A0000}"/>
    <cellStyle name="SAPBEXtitle 2 2" xfId="21132" xr:uid="{00000000-0005-0000-0000-00004B7A0000}"/>
    <cellStyle name="SAPBEXtitle 2 2 2" xfId="39572" xr:uid="{00000000-0005-0000-0000-00004C7A0000}"/>
    <cellStyle name="SAPBEXtitle 2 3" xfId="23330" xr:uid="{00000000-0005-0000-0000-00004D7A0000}"/>
    <cellStyle name="SAPBEXtitle 2 3 2" xfId="41721" xr:uid="{00000000-0005-0000-0000-00004E7A0000}"/>
    <cellStyle name="SAPBEXtitle 2 4" xfId="30832" xr:uid="{00000000-0005-0000-0000-00004F7A0000}"/>
    <cellStyle name="SAPBEXtitle 3" xfId="14198" xr:uid="{00000000-0005-0000-0000-0000507A0000}"/>
    <cellStyle name="SAPBEXtitle 3 2" xfId="32817" xr:uid="{00000000-0005-0000-0000-0000517A0000}"/>
    <cellStyle name="SAPBEXtitle 4" xfId="17664" xr:uid="{00000000-0005-0000-0000-0000527A0000}"/>
    <cellStyle name="SAPBEXtitle 4 2" xfId="36186" xr:uid="{00000000-0005-0000-0000-0000537A0000}"/>
    <cellStyle name="SAPBEXtitle 5" xfId="23133" xr:uid="{00000000-0005-0000-0000-0000547A0000}"/>
    <cellStyle name="SAPBEXtitle 5 2" xfId="41528" xr:uid="{00000000-0005-0000-0000-0000557A0000}"/>
    <cellStyle name="SAPBEXtitle 6" xfId="27419" xr:uid="{00000000-0005-0000-0000-0000567A0000}"/>
    <cellStyle name="SAPBEXunassignedItem" xfId="8480" xr:uid="{00000000-0005-0000-0000-0000577A0000}"/>
    <cellStyle name="SAPBEXunassignedItem 2" xfId="12086" xr:uid="{00000000-0005-0000-0000-0000587A0000}"/>
    <cellStyle name="SAPBEXunassignedItem 2 2" xfId="21133" xr:uid="{00000000-0005-0000-0000-0000597A0000}"/>
    <cellStyle name="SAPBEXunassignedItem 2 2 2" xfId="39573" xr:uid="{00000000-0005-0000-0000-00005A7A0000}"/>
    <cellStyle name="SAPBEXunassignedItem 2 3" xfId="23331" xr:uid="{00000000-0005-0000-0000-00005B7A0000}"/>
    <cellStyle name="SAPBEXunassignedItem 2 3 2" xfId="41722" xr:uid="{00000000-0005-0000-0000-00005C7A0000}"/>
    <cellStyle name="SAPBEXunassignedItem 2 4" xfId="30833" xr:uid="{00000000-0005-0000-0000-00005D7A0000}"/>
    <cellStyle name="SAPBEXunassignedItem 3" xfId="14199" xr:uid="{00000000-0005-0000-0000-00005E7A0000}"/>
    <cellStyle name="SAPBEXunassignedItem 3 2" xfId="32818" xr:uid="{00000000-0005-0000-0000-00005F7A0000}"/>
    <cellStyle name="SAPBEXunassignedItem 4" xfId="17665" xr:uid="{00000000-0005-0000-0000-0000607A0000}"/>
    <cellStyle name="SAPBEXunassignedItem 4 2" xfId="36187" xr:uid="{00000000-0005-0000-0000-0000617A0000}"/>
    <cellStyle name="SAPBEXunassignedItem 5" xfId="23134" xr:uid="{00000000-0005-0000-0000-0000627A0000}"/>
    <cellStyle name="SAPBEXunassignedItem 5 2" xfId="41529" xr:uid="{00000000-0005-0000-0000-0000637A0000}"/>
    <cellStyle name="SAPBEXunassignedItem 6" xfId="27420" xr:uid="{00000000-0005-0000-0000-0000647A0000}"/>
    <cellStyle name="SAPBEXundefined" xfId="8481" xr:uid="{00000000-0005-0000-0000-0000657A0000}"/>
    <cellStyle name="SAPBEXundefined 2" xfId="12087" xr:uid="{00000000-0005-0000-0000-0000667A0000}"/>
    <cellStyle name="SAPBEXundefined 2 2" xfId="21134" xr:uid="{00000000-0005-0000-0000-0000677A0000}"/>
    <cellStyle name="SAPBEXundefined 2 2 2" xfId="39574" xr:uid="{00000000-0005-0000-0000-0000687A0000}"/>
    <cellStyle name="SAPBEXundefined 2 3" xfId="23332" xr:uid="{00000000-0005-0000-0000-0000697A0000}"/>
    <cellStyle name="SAPBEXundefined 2 3 2" xfId="41723" xr:uid="{00000000-0005-0000-0000-00006A7A0000}"/>
    <cellStyle name="SAPBEXundefined 2 4" xfId="30834" xr:uid="{00000000-0005-0000-0000-00006B7A0000}"/>
    <cellStyle name="SAPBEXundefined 3" xfId="14200" xr:uid="{00000000-0005-0000-0000-00006C7A0000}"/>
    <cellStyle name="SAPBEXundefined 3 2" xfId="32819" xr:uid="{00000000-0005-0000-0000-00006D7A0000}"/>
    <cellStyle name="SAPBEXundefined 4" xfId="17666" xr:uid="{00000000-0005-0000-0000-00006E7A0000}"/>
    <cellStyle name="SAPBEXundefined 4 2" xfId="36188" xr:uid="{00000000-0005-0000-0000-00006F7A0000}"/>
    <cellStyle name="SAPBEXundefined 5" xfId="23135" xr:uid="{00000000-0005-0000-0000-0000707A0000}"/>
    <cellStyle name="SAPBEXundefined 5 2" xfId="41530" xr:uid="{00000000-0005-0000-0000-0000717A0000}"/>
    <cellStyle name="SAPBEXundefined 6" xfId="27421" xr:uid="{00000000-0005-0000-0000-0000727A0000}"/>
    <cellStyle name="SAPError" xfId="90" xr:uid="{00000000-0005-0000-0000-0000737A0000}"/>
    <cellStyle name="SAPError 2" xfId="3549" xr:uid="{00000000-0005-0000-0000-0000747A0000}"/>
    <cellStyle name="SAPError 3" xfId="3282" xr:uid="{00000000-0005-0000-0000-0000757A0000}"/>
    <cellStyle name="SAPKey" xfId="91" xr:uid="{00000000-0005-0000-0000-0000767A0000}"/>
    <cellStyle name="SAPKey 2" xfId="3550" xr:uid="{00000000-0005-0000-0000-0000777A0000}"/>
    <cellStyle name="SAPKey 3" xfId="3283" xr:uid="{00000000-0005-0000-0000-0000787A0000}"/>
    <cellStyle name="SAPLocked" xfId="92" xr:uid="{00000000-0005-0000-0000-0000797A0000}"/>
    <cellStyle name="SAPLocked 2" xfId="3551" xr:uid="{00000000-0005-0000-0000-00007A7A0000}"/>
    <cellStyle name="SAPLocked 3" xfId="3284" xr:uid="{00000000-0005-0000-0000-00007B7A0000}"/>
    <cellStyle name="SAPOutput" xfId="93" xr:uid="{00000000-0005-0000-0000-00007C7A0000}"/>
    <cellStyle name="SAPOutput 2" xfId="3552" xr:uid="{00000000-0005-0000-0000-00007D7A0000}"/>
    <cellStyle name="SAPOutput 3" xfId="3285" xr:uid="{00000000-0005-0000-0000-00007E7A0000}"/>
    <cellStyle name="SAPSpace" xfId="94" xr:uid="{00000000-0005-0000-0000-00007F7A0000}"/>
    <cellStyle name="SAPSpace 2" xfId="3553" xr:uid="{00000000-0005-0000-0000-0000807A0000}"/>
    <cellStyle name="SAPSpace 3" xfId="3286" xr:uid="{00000000-0005-0000-0000-0000817A0000}"/>
    <cellStyle name="SAPText" xfId="95" xr:uid="{00000000-0005-0000-0000-0000827A0000}"/>
    <cellStyle name="SAPText 2" xfId="3554" xr:uid="{00000000-0005-0000-0000-0000837A0000}"/>
    <cellStyle name="SAPText 3" xfId="3287" xr:uid="{00000000-0005-0000-0000-0000847A0000}"/>
    <cellStyle name="SAPUnLocked" xfId="96" xr:uid="{00000000-0005-0000-0000-0000857A0000}"/>
    <cellStyle name="SAPUnLocked 2" xfId="3555" xr:uid="{00000000-0005-0000-0000-0000867A0000}"/>
    <cellStyle name="SAPUnLocked 3" xfId="3288" xr:uid="{00000000-0005-0000-0000-0000877A0000}"/>
    <cellStyle name="sbt2" xfId="1734" xr:uid="{00000000-0005-0000-0000-0000887A0000}"/>
    <cellStyle name="sbt2 2" xfId="2284" xr:uid="{00000000-0005-0000-0000-0000897A0000}"/>
    <cellStyle name="sbt2 2 2" xfId="24003" xr:uid="{00000000-0005-0000-0000-00008A7A0000}"/>
    <cellStyle name="sbt2 3" xfId="2573" xr:uid="{00000000-0005-0000-0000-00008B7A0000}"/>
    <cellStyle name="sbt2 3 2" xfId="24214" xr:uid="{00000000-0005-0000-0000-00008C7A0000}"/>
    <cellStyle name="sbt2 4" xfId="23686" xr:uid="{00000000-0005-0000-0000-00008D7A0000}"/>
    <cellStyle name="ScenarioInput" xfId="8263" xr:uid="{00000000-0005-0000-0000-00008E7A0000}"/>
    <cellStyle name="SDate" xfId="1735" xr:uid="{00000000-0005-0000-0000-00008F7A0000}"/>
    <cellStyle name="SDEntry" xfId="1736" xr:uid="{00000000-0005-0000-0000-0000907A0000}"/>
    <cellStyle name="SDHeader" xfId="1737" xr:uid="{00000000-0005-0000-0000-0000917A0000}"/>
    <cellStyle name="Section Number" xfId="1738" xr:uid="{00000000-0005-0000-0000-0000927A0000}"/>
    <cellStyle name="Section Number." xfId="1739" xr:uid="{00000000-0005-0000-0000-0000937A0000}"/>
    <cellStyle name="Section Number_6. Ass-Fin" xfId="1740" xr:uid="{00000000-0005-0000-0000-0000947A0000}"/>
    <cellStyle name="SEEntry" xfId="1741" xr:uid="{00000000-0005-0000-0000-0000957A0000}"/>
    <cellStyle name="SEFormula" xfId="1742" xr:uid="{00000000-0005-0000-0000-0000967A0000}"/>
    <cellStyle name="SEFormula 2" xfId="2438" xr:uid="{00000000-0005-0000-0000-0000977A0000}"/>
    <cellStyle name="SEFormula 3" xfId="2186" xr:uid="{00000000-0005-0000-0000-0000987A0000}"/>
    <cellStyle name="SEFormula 3 2" xfId="23905" xr:uid="{00000000-0005-0000-0000-0000997A0000}"/>
    <cellStyle name="SEHeader" xfId="1743" xr:uid="{00000000-0005-0000-0000-00009A7A0000}"/>
    <cellStyle name="SELocked" xfId="1744" xr:uid="{00000000-0005-0000-0000-00009B7A0000}"/>
    <cellStyle name="SEM-BPS-data" xfId="1745" xr:uid="{00000000-0005-0000-0000-00009C7A0000}"/>
    <cellStyle name="SEM-BPS-headdata" xfId="1746" xr:uid="{00000000-0005-0000-0000-00009D7A0000}"/>
    <cellStyle name="SEM-BPS-headdata 2" xfId="42097" xr:uid="{00000000-0005-0000-0000-00009E7A0000}"/>
    <cellStyle name="SEM-BPS-headkey" xfId="1747" xr:uid="{00000000-0005-0000-0000-00009F7A0000}"/>
    <cellStyle name="SEM-BPS-input-on" xfId="1748" xr:uid="{00000000-0005-0000-0000-0000A07A0000}"/>
    <cellStyle name="SEM-BPS-input-on 2" xfId="23687" xr:uid="{00000000-0005-0000-0000-0000A17A0000}"/>
    <cellStyle name="SEM-BPS-key" xfId="1749" xr:uid="{00000000-0005-0000-0000-0000A27A0000}"/>
    <cellStyle name="Shaded" xfId="8264" xr:uid="{00000000-0005-0000-0000-0000A37A0000}"/>
    <cellStyle name="Sheet Title" xfId="1750" xr:uid="{00000000-0005-0000-0000-0000A47A0000}"/>
    <cellStyle name="Sheet Title 2" xfId="1852" xr:uid="{00000000-0005-0000-0000-0000A57A0000}"/>
    <cellStyle name="Sheet Title 2 2" xfId="3556" xr:uid="{00000000-0005-0000-0000-0000A67A0000}"/>
    <cellStyle name="Sheet Title 3" xfId="3289" xr:uid="{00000000-0005-0000-0000-0000A77A0000}"/>
    <cellStyle name="Sheet Title 4" xfId="2637" xr:uid="{00000000-0005-0000-0000-0000A87A0000}"/>
    <cellStyle name="Sheet Title." xfId="1751" xr:uid="{00000000-0005-0000-0000-0000A97A0000}"/>
    <cellStyle name="ShortDate" xfId="1752" xr:uid="{00000000-0005-0000-0000-0000AA7A0000}"/>
    <cellStyle name="Special" xfId="8482" xr:uid="{00000000-0005-0000-0000-0000AB7A0000}"/>
    <cellStyle name="Special 2" xfId="8689" xr:uid="{00000000-0005-0000-0000-0000AC7A0000}"/>
    <cellStyle name="Special 2 2" xfId="17735" xr:uid="{00000000-0005-0000-0000-0000AD7A0000}"/>
    <cellStyle name="Standard" xfId="1753" xr:uid="{00000000-0005-0000-0000-0000AE7A0000}"/>
    <cellStyle name="Standard 2" xfId="1754" xr:uid="{00000000-0005-0000-0000-0000AF7A0000}"/>
    <cellStyle name="std" xfId="1755" xr:uid="{00000000-0005-0000-0000-0000B07A0000}"/>
    <cellStyle name="Style 1" xfId="97" xr:uid="{00000000-0005-0000-0000-0000B17A0000}"/>
    <cellStyle name="Style 1 2" xfId="1756" xr:uid="{00000000-0005-0000-0000-0000B27A0000}"/>
    <cellStyle name="Style 1 2 2" xfId="3391" xr:uid="{00000000-0005-0000-0000-0000B37A0000}"/>
    <cellStyle name="Style 1 2 2 2" xfId="8501" xr:uid="{00000000-0005-0000-0000-0000B47A0000}"/>
    <cellStyle name="Style 1 2 3" xfId="3124" xr:uid="{00000000-0005-0000-0000-0000B57A0000}"/>
    <cellStyle name="Style 1 2 4" xfId="23598" xr:uid="{00000000-0005-0000-0000-0000B67A0000}"/>
    <cellStyle name="Style 1 3" xfId="1757" xr:uid="{00000000-0005-0000-0000-0000B77A0000}"/>
    <cellStyle name="Style 1 3 2" xfId="8483" xr:uid="{00000000-0005-0000-0000-0000B87A0000}"/>
    <cellStyle name="Style 1 3 3" xfId="3557" xr:uid="{00000000-0005-0000-0000-0000B97A0000}"/>
    <cellStyle name="Style 1 3 4" xfId="23599" xr:uid="{00000000-0005-0000-0000-0000BA7A0000}"/>
    <cellStyle name="Style 1 4" xfId="1758" xr:uid="{00000000-0005-0000-0000-0000BB7A0000}"/>
    <cellStyle name="Style 1 4 2" xfId="8547" xr:uid="{00000000-0005-0000-0000-0000BC7A0000}"/>
    <cellStyle name="Style 1 4 3" xfId="3290" xr:uid="{00000000-0005-0000-0000-0000BD7A0000}"/>
    <cellStyle name="Style 1 5" xfId="8265" xr:uid="{00000000-0005-0000-0000-0000BE7A0000}"/>
    <cellStyle name="Style 1_29(d) - Gas extensions -tariffs" xfId="41872" xr:uid="{00000000-0005-0000-0000-0000BF7A0000}"/>
    <cellStyle name="Style 2" xfId="8484" xr:uid="{00000000-0005-0000-0000-0000C07A0000}"/>
    <cellStyle name="Style 26" xfId="8266" xr:uid="{00000000-0005-0000-0000-0000C17A0000}"/>
    <cellStyle name="Style 26 2" xfId="8622" xr:uid="{00000000-0005-0000-0000-0000C27A0000}"/>
    <cellStyle name="Style 26 2 2" xfId="14218" xr:uid="{00000000-0005-0000-0000-0000C37A0000}"/>
    <cellStyle name="Style 26 2 2 2" xfId="32820" xr:uid="{00000000-0005-0000-0000-0000C47A0000}"/>
    <cellStyle name="Style 26 2 3" xfId="17670" xr:uid="{00000000-0005-0000-0000-0000C57A0000}"/>
    <cellStyle name="Style 26 2 3 2" xfId="36189" xr:uid="{00000000-0005-0000-0000-0000C67A0000}"/>
    <cellStyle name="Style 26 2 4" xfId="23138" xr:uid="{00000000-0005-0000-0000-0000C77A0000}"/>
    <cellStyle name="Style 26 2 4 2" xfId="41533" xr:uid="{00000000-0005-0000-0000-0000C87A0000}"/>
    <cellStyle name="Style 26 2 5" xfId="27450" xr:uid="{00000000-0005-0000-0000-0000C97A0000}"/>
    <cellStyle name="Style 26 3" xfId="8652" xr:uid="{00000000-0005-0000-0000-0000CA7A0000}"/>
    <cellStyle name="Style 26 3 2" xfId="14235" xr:uid="{00000000-0005-0000-0000-0000CB7A0000}"/>
    <cellStyle name="Style 26 3 2 2" xfId="32825" xr:uid="{00000000-0005-0000-0000-0000CC7A0000}"/>
    <cellStyle name="Style 26 3 3" xfId="17699" xr:uid="{00000000-0005-0000-0000-0000CD7A0000}"/>
    <cellStyle name="Style 26 3 3 2" xfId="36206" xr:uid="{00000000-0005-0000-0000-0000CE7A0000}"/>
    <cellStyle name="Style 26 3 4" xfId="27467" xr:uid="{00000000-0005-0000-0000-0000CF7A0000}"/>
    <cellStyle name="Style 26 4" xfId="8682" xr:uid="{00000000-0005-0000-0000-0000D07A0000}"/>
    <cellStyle name="Style 26 4 2" xfId="14251" xr:uid="{00000000-0005-0000-0000-0000D17A0000}"/>
    <cellStyle name="Style 26 4 2 2" xfId="32829" xr:uid="{00000000-0005-0000-0000-0000D27A0000}"/>
    <cellStyle name="Style 26 4 3" xfId="17728" xr:uid="{00000000-0005-0000-0000-0000D37A0000}"/>
    <cellStyle name="Style 26 4 3 2" xfId="36223" xr:uid="{00000000-0005-0000-0000-0000D47A0000}"/>
    <cellStyle name="Style 26 4 4" xfId="27484" xr:uid="{00000000-0005-0000-0000-0000D57A0000}"/>
    <cellStyle name="Style 26 5" xfId="8702" xr:uid="{00000000-0005-0000-0000-0000D67A0000}"/>
    <cellStyle name="Style 26 5 2" xfId="14267" xr:uid="{00000000-0005-0000-0000-0000D77A0000}"/>
    <cellStyle name="Style 26 5 2 2" xfId="32833" xr:uid="{00000000-0005-0000-0000-0000D87A0000}"/>
    <cellStyle name="Style 26 5 3" xfId="17748" xr:uid="{00000000-0005-0000-0000-0000D97A0000}"/>
    <cellStyle name="Style 26 5 3 2" xfId="36230" xr:uid="{00000000-0005-0000-0000-0000DA7A0000}"/>
    <cellStyle name="Style 26 5 4" xfId="27491" xr:uid="{00000000-0005-0000-0000-0000DB7A0000}"/>
    <cellStyle name="Style 26 6" xfId="12031" xr:uid="{00000000-0005-0000-0000-0000DC7A0000}"/>
    <cellStyle name="Style 26 6 2" xfId="21078" xr:uid="{00000000-0005-0000-0000-0000DD7A0000}"/>
    <cellStyle name="Style 26 6 2 2" xfId="39518" xr:uid="{00000000-0005-0000-0000-0000DE7A0000}"/>
    <cellStyle name="Style 26 6 3" xfId="30778" xr:uid="{00000000-0005-0000-0000-0000DF7A0000}"/>
    <cellStyle name="Style 26 7" xfId="12100" xr:uid="{00000000-0005-0000-0000-0000E07A0000}"/>
    <cellStyle name="Style 26 7 2" xfId="21147" xr:uid="{00000000-0005-0000-0000-0000E17A0000}"/>
    <cellStyle name="Style 26 7 2 2" xfId="39575" xr:uid="{00000000-0005-0000-0000-0000E27A0000}"/>
    <cellStyle name="Style 26 7 3" xfId="30835" xr:uid="{00000000-0005-0000-0000-0000E37A0000}"/>
    <cellStyle name="Style 26 8" xfId="17609" xr:uid="{00000000-0005-0000-0000-0000E47A0000}"/>
    <cellStyle name="Style 26 8 2" xfId="36131" xr:uid="{00000000-0005-0000-0000-0000E57A0000}"/>
    <cellStyle name="Style 26 9" xfId="27365" xr:uid="{00000000-0005-0000-0000-0000E67A0000}"/>
    <cellStyle name="Style 27" xfId="8267" xr:uid="{00000000-0005-0000-0000-0000E77A0000}"/>
    <cellStyle name="Style 27 2" xfId="8623" xr:uid="{00000000-0005-0000-0000-0000E87A0000}"/>
    <cellStyle name="Style 27 2 2" xfId="14219" xr:uid="{00000000-0005-0000-0000-0000E97A0000}"/>
    <cellStyle name="Style 27 2 2 2" xfId="32821" xr:uid="{00000000-0005-0000-0000-0000EA7A0000}"/>
    <cellStyle name="Style 27 2 3" xfId="17671" xr:uid="{00000000-0005-0000-0000-0000EB7A0000}"/>
    <cellStyle name="Style 27 2 3 2" xfId="36190" xr:uid="{00000000-0005-0000-0000-0000EC7A0000}"/>
    <cellStyle name="Style 27 2 4" xfId="23137" xr:uid="{00000000-0005-0000-0000-0000ED7A0000}"/>
    <cellStyle name="Style 27 2 4 2" xfId="41532" xr:uid="{00000000-0005-0000-0000-0000EE7A0000}"/>
    <cellStyle name="Style 27 2 5" xfId="27451" xr:uid="{00000000-0005-0000-0000-0000EF7A0000}"/>
    <cellStyle name="Style 27 3" xfId="8653" xr:uid="{00000000-0005-0000-0000-0000F07A0000}"/>
    <cellStyle name="Style 27 3 2" xfId="14236" xr:uid="{00000000-0005-0000-0000-0000F17A0000}"/>
    <cellStyle name="Style 27 3 2 2" xfId="32826" xr:uid="{00000000-0005-0000-0000-0000F27A0000}"/>
    <cellStyle name="Style 27 3 3" xfId="17700" xr:uid="{00000000-0005-0000-0000-0000F37A0000}"/>
    <cellStyle name="Style 27 3 3 2" xfId="36207" xr:uid="{00000000-0005-0000-0000-0000F47A0000}"/>
    <cellStyle name="Style 27 3 4" xfId="27468" xr:uid="{00000000-0005-0000-0000-0000F57A0000}"/>
    <cellStyle name="Style 27 4" xfId="8683" xr:uid="{00000000-0005-0000-0000-0000F67A0000}"/>
    <cellStyle name="Style 27 4 2" xfId="14252" xr:uid="{00000000-0005-0000-0000-0000F77A0000}"/>
    <cellStyle name="Style 27 4 2 2" xfId="32830" xr:uid="{00000000-0005-0000-0000-0000F87A0000}"/>
    <cellStyle name="Style 27 4 3" xfId="17729" xr:uid="{00000000-0005-0000-0000-0000F97A0000}"/>
    <cellStyle name="Style 27 4 3 2" xfId="36224" xr:uid="{00000000-0005-0000-0000-0000FA7A0000}"/>
    <cellStyle name="Style 27 4 4" xfId="27485" xr:uid="{00000000-0005-0000-0000-0000FB7A0000}"/>
    <cellStyle name="Style 27 5" xfId="8703" xr:uid="{00000000-0005-0000-0000-0000FC7A0000}"/>
    <cellStyle name="Style 27 5 2" xfId="14268" xr:uid="{00000000-0005-0000-0000-0000FD7A0000}"/>
    <cellStyle name="Style 27 5 2 2" xfId="32834" xr:uid="{00000000-0005-0000-0000-0000FE7A0000}"/>
    <cellStyle name="Style 27 5 3" xfId="17749" xr:uid="{00000000-0005-0000-0000-0000FF7A0000}"/>
    <cellStyle name="Style 27 5 3 2" xfId="36231" xr:uid="{00000000-0005-0000-0000-0000007B0000}"/>
    <cellStyle name="Style 27 5 4" xfId="27492" xr:uid="{00000000-0005-0000-0000-0000017B0000}"/>
    <cellStyle name="Style 27 6" xfId="12032" xr:uid="{00000000-0005-0000-0000-0000027B0000}"/>
    <cellStyle name="Style 27 6 2" xfId="21079" xr:uid="{00000000-0005-0000-0000-0000037B0000}"/>
    <cellStyle name="Style 27 6 2 2" xfId="39519" xr:uid="{00000000-0005-0000-0000-0000047B0000}"/>
    <cellStyle name="Style 27 6 3" xfId="30779" xr:uid="{00000000-0005-0000-0000-0000057B0000}"/>
    <cellStyle name="Style 27 7" xfId="12101" xr:uid="{00000000-0005-0000-0000-0000067B0000}"/>
    <cellStyle name="Style 27 7 2" xfId="21148" xr:uid="{00000000-0005-0000-0000-0000077B0000}"/>
    <cellStyle name="Style 27 7 2 2" xfId="39576" xr:uid="{00000000-0005-0000-0000-0000087B0000}"/>
    <cellStyle name="Style 27 7 3" xfId="30836" xr:uid="{00000000-0005-0000-0000-0000097B0000}"/>
    <cellStyle name="Style 27 8" xfId="17610" xr:uid="{00000000-0005-0000-0000-00000A7B0000}"/>
    <cellStyle name="Style 27 8 2" xfId="36132" xr:uid="{00000000-0005-0000-0000-00000B7B0000}"/>
    <cellStyle name="Style 27 9" xfId="27366" xr:uid="{00000000-0005-0000-0000-00000C7B0000}"/>
    <cellStyle name="Style 28" xfId="8268" xr:uid="{00000000-0005-0000-0000-00000D7B0000}"/>
    <cellStyle name="Style 28 2" xfId="8624" xr:uid="{00000000-0005-0000-0000-00000E7B0000}"/>
    <cellStyle name="Style 28 2 2" xfId="14220" xr:uid="{00000000-0005-0000-0000-00000F7B0000}"/>
    <cellStyle name="Style 28 2 2 2" xfId="32822" xr:uid="{00000000-0005-0000-0000-0000107B0000}"/>
    <cellStyle name="Style 28 2 3" xfId="17672" xr:uid="{00000000-0005-0000-0000-0000117B0000}"/>
    <cellStyle name="Style 28 2 3 2" xfId="36191" xr:uid="{00000000-0005-0000-0000-0000127B0000}"/>
    <cellStyle name="Style 28 2 4" xfId="23136" xr:uid="{00000000-0005-0000-0000-0000137B0000}"/>
    <cellStyle name="Style 28 2 4 2" xfId="41531" xr:uid="{00000000-0005-0000-0000-0000147B0000}"/>
    <cellStyle name="Style 28 2 5" xfId="27452" xr:uid="{00000000-0005-0000-0000-0000157B0000}"/>
    <cellStyle name="Style 28 3" xfId="8654" xr:uid="{00000000-0005-0000-0000-0000167B0000}"/>
    <cellStyle name="Style 28 3 2" xfId="14237" xr:uid="{00000000-0005-0000-0000-0000177B0000}"/>
    <cellStyle name="Style 28 3 2 2" xfId="32827" xr:uid="{00000000-0005-0000-0000-0000187B0000}"/>
    <cellStyle name="Style 28 3 3" xfId="17701" xr:uid="{00000000-0005-0000-0000-0000197B0000}"/>
    <cellStyle name="Style 28 3 3 2" xfId="36208" xr:uid="{00000000-0005-0000-0000-00001A7B0000}"/>
    <cellStyle name="Style 28 3 4" xfId="27469" xr:uid="{00000000-0005-0000-0000-00001B7B0000}"/>
    <cellStyle name="Style 28 4" xfId="8684" xr:uid="{00000000-0005-0000-0000-00001C7B0000}"/>
    <cellStyle name="Style 28 4 2" xfId="14253" xr:uid="{00000000-0005-0000-0000-00001D7B0000}"/>
    <cellStyle name="Style 28 4 2 2" xfId="32831" xr:uid="{00000000-0005-0000-0000-00001E7B0000}"/>
    <cellStyle name="Style 28 4 3" xfId="17730" xr:uid="{00000000-0005-0000-0000-00001F7B0000}"/>
    <cellStyle name="Style 28 4 3 2" xfId="36225" xr:uid="{00000000-0005-0000-0000-0000207B0000}"/>
    <cellStyle name="Style 28 4 4" xfId="27486" xr:uid="{00000000-0005-0000-0000-0000217B0000}"/>
    <cellStyle name="Style 28 5" xfId="8704" xr:uid="{00000000-0005-0000-0000-0000227B0000}"/>
    <cellStyle name="Style 28 5 2" xfId="14269" xr:uid="{00000000-0005-0000-0000-0000237B0000}"/>
    <cellStyle name="Style 28 5 2 2" xfId="32835" xr:uid="{00000000-0005-0000-0000-0000247B0000}"/>
    <cellStyle name="Style 28 5 3" xfId="17750" xr:uid="{00000000-0005-0000-0000-0000257B0000}"/>
    <cellStyle name="Style 28 5 3 2" xfId="36232" xr:uid="{00000000-0005-0000-0000-0000267B0000}"/>
    <cellStyle name="Style 28 5 4" xfId="27493" xr:uid="{00000000-0005-0000-0000-0000277B0000}"/>
    <cellStyle name="Style 28 6" xfId="12033" xr:uid="{00000000-0005-0000-0000-0000287B0000}"/>
    <cellStyle name="Style 28 6 2" xfId="21080" xr:uid="{00000000-0005-0000-0000-0000297B0000}"/>
    <cellStyle name="Style 28 6 2 2" xfId="39520" xr:uid="{00000000-0005-0000-0000-00002A7B0000}"/>
    <cellStyle name="Style 28 6 3" xfId="30780" xr:uid="{00000000-0005-0000-0000-00002B7B0000}"/>
    <cellStyle name="Style 28 7" xfId="12102" xr:uid="{00000000-0005-0000-0000-00002C7B0000}"/>
    <cellStyle name="Style 28 7 2" xfId="21149" xr:uid="{00000000-0005-0000-0000-00002D7B0000}"/>
    <cellStyle name="Style 28 7 2 2" xfId="39577" xr:uid="{00000000-0005-0000-0000-00002E7B0000}"/>
    <cellStyle name="Style 28 7 3" xfId="30837" xr:uid="{00000000-0005-0000-0000-00002F7B0000}"/>
    <cellStyle name="Style 28 8" xfId="17611" xr:uid="{00000000-0005-0000-0000-0000307B0000}"/>
    <cellStyle name="Style 28 8 2" xfId="36133" xr:uid="{00000000-0005-0000-0000-0000317B0000}"/>
    <cellStyle name="Style 28 9" xfId="27367" xr:uid="{00000000-0005-0000-0000-0000327B0000}"/>
    <cellStyle name="STYLE1" xfId="1759" xr:uid="{00000000-0005-0000-0000-0000337B0000}"/>
    <cellStyle name="STYLE1 2" xfId="8269" xr:uid="{00000000-0005-0000-0000-0000347B0000}"/>
    <cellStyle name="style1a" xfId="1760" xr:uid="{00000000-0005-0000-0000-0000357B0000}"/>
    <cellStyle name="Style2" xfId="98" xr:uid="{00000000-0005-0000-0000-0000367B0000}"/>
    <cellStyle name="Style2 2" xfId="1761" xr:uid="{00000000-0005-0000-0000-0000377B0000}"/>
    <cellStyle name="Style2 2 2" xfId="3558" xr:uid="{00000000-0005-0000-0000-0000387B0000}"/>
    <cellStyle name="Style2 3" xfId="3291" xr:uid="{00000000-0005-0000-0000-0000397B0000}"/>
    <cellStyle name="Style2_7. Ass" xfId="1762" xr:uid="{00000000-0005-0000-0000-00003A7B0000}"/>
    <cellStyle name="Style3" xfId="99" xr:uid="{00000000-0005-0000-0000-00003B7B0000}"/>
    <cellStyle name="Style3 2" xfId="1763" xr:uid="{00000000-0005-0000-0000-00003C7B0000}"/>
    <cellStyle name="Style3 2 2" xfId="3559" xr:uid="{00000000-0005-0000-0000-00003D7B0000}"/>
    <cellStyle name="Style3 3" xfId="3292" xr:uid="{00000000-0005-0000-0000-00003E7B0000}"/>
    <cellStyle name="Style3_7. Ass" xfId="1764" xr:uid="{00000000-0005-0000-0000-00003F7B0000}"/>
    <cellStyle name="Style4" xfId="100" xr:uid="{00000000-0005-0000-0000-0000407B0000}"/>
    <cellStyle name="STYLE4 2" xfId="8270" xr:uid="{00000000-0005-0000-0000-0000417B0000}"/>
    <cellStyle name="Style4_29(d) - Gas extensions -tariffs" xfId="41873" xr:uid="{00000000-0005-0000-0000-0000427B0000}"/>
    <cellStyle name="Style5" xfId="101" xr:uid="{00000000-0005-0000-0000-0000437B0000}"/>
    <cellStyle name="Style5 2" xfId="41874" xr:uid="{00000000-0005-0000-0000-0000447B0000}"/>
    <cellStyle name="Style5_29(d) - Gas extensions -tariffs" xfId="41875" xr:uid="{00000000-0005-0000-0000-0000457B0000}"/>
    <cellStyle name="STYLE6" xfId="1765" xr:uid="{00000000-0005-0000-0000-0000467B0000}"/>
    <cellStyle name="STYLE7" xfId="1766" xr:uid="{00000000-0005-0000-0000-0000477B0000}"/>
    <cellStyle name="style9" xfId="1767" xr:uid="{00000000-0005-0000-0000-0000487B0000}"/>
    <cellStyle name="style9 2" xfId="1768" xr:uid="{00000000-0005-0000-0000-0000497B0000}"/>
    <cellStyle name="style9 2 2" xfId="2282" xr:uid="{00000000-0005-0000-0000-00004A7B0000}"/>
    <cellStyle name="style9 2 2 2" xfId="24001" xr:uid="{00000000-0005-0000-0000-00004B7B0000}"/>
    <cellStyle name="style9 2 3" xfId="2575" xr:uid="{00000000-0005-0000-0000-00004C7B0000}"/>
    <cellStyle name="style9 2 3 2" xfId="24216" xr:uid="{00000000-0005-0000-0000-00004D7B0000}"/>
    <cellStyle name="style9 2 4" xfId="23689" xr:uid="{00000000-0005-0000-0000-00004E7B0000}"/>
    <cellStyle name="style9 2 5" xfId="42099" xr:uid="{00000000-0005-0000-0000-00004F7B0000}"/>
    <cellStyle name="style9 3" xfId="2283" xr:uid="{00000000-0005-0000-0000-0000507B0000}"/>
    <cellStyle name="style9 3 2" xfId="24002" xr:uid="{00000000-0005-0000-0000-0000517B0000}"/>
    <cellStyle name="style9 4" xfId="2574" xr:uid="{00000000-0005-0000-0000-0000527B0000}"/>
    <cellStyle name="style9 4 2" xfId="24215" xr:uid="{00000000-0005-0000-0000-0000537B0000}"/>
    <cellStyle name="style9 5" xfId="23688" xr:uid="{00000000-0005-0000-0000-0000547B0000}"/>
    <cellStyle name="style9 6" xfId="42098" xr:uid="{00000000-0005-0000-0000-0000557B0000}"/>
    <cellStyle name="style9_6. Ass-Fin" xfId="1769" xr:uid="{00000000-0005-0000-0000-0000567B0000}"/>
    <cellStyle name="Sub Total." xfId="1770" xr:uid="{00000000-0005-0000-0000-0000577B0000}"/>
    <cellStyle name="Sub totals" xfId="1771" xr:uid="{00000000-0005-0000-0000-0000587B0000}"/>
    <cellStyle name="Sub totals 2" xfId="1772" xr:uid="{00000000-0005-0000-0000-0000597B0000}"/>
    <cellStyle name="Sub totals 2 2" xfId="2452" xr:uid="{00000000-0005-0000-0000-00005A7B0000}"/>
    <cellStyle name="Sub totals 2 3" xfId="2319" xr:uid="{00000000-0005-0000-0000-00005B7B0000}"/>
    <cellStyle name="Sub totals 2 3 2" xfId="24011" xr:uid="{00000000-0005-0000-0000-00005C7B0000}"/>
    <cellStyle name="Sub totals 3" xfId="1773" xr:uid="{00000000-0005-0000-0000-00005D7B0000}"/>
    <cellStyle name="Sub totals 3 2" xfId="2453" xr:uid="{00000000-0005-0000-0000-00005E7B0000}"/>
    <cellStyle name="Sub totals 3 3" xfId="2318" xr:uid="{00000000-0005-0000-0000-00005F7B0000}"/>
    <cellStyle name="Sub totals 3 3 2" xfId="24010" xr:uid="{00000000-0005-0000-0000-0000607B0000}"/>
    <cellStyle name="Sub totals 4" xfId="2451" xr:uid="{00000000-0005-0000-0000-0000617B0000}"/>
    <cellStyle name="Sub totals 5" xfId="2320" xr:uid="{00000000-0005-0000-0000-0000627B0000}"/>
    <cellStyle name="Sub totals 5 2" xfId="24012" xr:uid="{00000000-0005-0000-0000-0000637B0000}"/>
    <cellStyle name="Sub totals_6. Ass-Fin" xfId="1774" xr:uid="{00000000-0005-0000-0000-0000647B0000}"/>
    <cellStyle name="Subheading" xfId="1775" xr:uid="{00000000-0005-0000-0000-0000657B0000}"/>
    <cellStyle name="subt1" xfId="1776" xr:uid="{00000000-0005-0000-0000-0000667B0000}"/>
    <cellStyle name="Subtotal" xfId="1777" xr:uid="{00000000-0005-0000-0000-0000677B0000}"/>
    <cellStyle name="swiss" xfId="8271" xr:uid="{00000000-0005-0000-0000-0000687B0000}"/>
    <cellStyle name="swiss input" xfId="8272" xr:uid="{00000000-0005-0000-0000-0000697B0000}"/>
    <cellStyle name="swiss input1" xfId="8273" xr:uid="{00000000-0005-0000-0000-00006A7B0000}"/>
    <cellStyle name="swiss input2" xfId="8274" xr:uid="{00000000-0005-0000-0000-00006B7B0000}"/>
    <cellStyle name="swiss spec" xfId="8275" xr:uid="{00000000-0005-0000-0000-00006C7B0000}"/>
    <cellStyle name="Table Col Head" xfId="8276" xr:uid="{00000000-0005-0000-0000-00006D7B0000}"/>
    <cellStyle name="Table Head" xfId="1778" xr:uid="{00000000-0005-0000-0000-00006E7B0000}"/>
    <cellStyle name="Table Head Aligned" xfId="1779" xr:uid="{00000000-0005-0000-0000-00006F7B0000}"/>
    <cellStyle name="Table Head Aligned 2" xfId="1780" xr:uid="{00000000-0005-0000-0000-0000707B0000}"/>
    <cellStyle name="Table Head Aligned 2 2" xfId="1781" xr:uid="{00000000-0005-0000-0000-0000717B0000}"/>
    <cellStyle name="Table Head Aligned 2 2 2" xfId="1782" xr:uid="{00000000-0005-0000-0000-0000727B0000}"/>
    <cellStyle name="Table Head Aligned 2 2 2 2" xfId="2460" xr:uid="{00000000-0005-0000-0000-0000737B0000}"/>
    <cellStyle name="Table Head Aligned 2 2 2 3" xfId="2181" xr:uid="{00000000-0005-0000-0000-0000747B0000}"/>
    <cellStyle name="Table Head Aligned 2 2 2 3 2" xfId="23901" xr:uid="{00000000-0005-0000-0000-0000757B0000}"/>
    <cellStyle name="Table Head Aligned 2 2 3" xfId="2459" xr:uid="{00000000-0005-0000-0000-0000767B0000}"/>
    <cellStyle name="Table Head Aligned 2 2 4" xfId="2182" xr:uid="{00000000-0005-0000-0000-0000777B0000}"/>
    <cellStyle name="Table Head Aligned 2 2 4 2" xfId="23902" xr:uid="{00000000-0005-0000-0000-0000787B0000}"/>
    <cellStyle name="Table Head Aligned 2 3" xfId="1783" xr:uid="{00000000-0005-0000-0000-0000797B0000}"/>
    <cellStyle name="Table Head Aligned 2 3 2" xfId="1784" xr:uid="{00000000-0005-0000-0000-00007A7B0000}"/>
    <cellStyle name="Table Head Aligned 2 3 2 2" xfId="2462" xr:uid="{00000000-0005-0000-0000-00007B7B0000}"/>
    <cellStyle name="Table Head Aligned 2 3 2 3" xfId="2179" xr:uid="{00000000-0005-0000-0000-00007C7B0000}"/>
    <cellStyle name="Table Head Aligned 2 3 2 3 2" xfId="23899" xr:uid="{00000000-0005-0000-0000-00007D7B0000}"/>
    <cellStyle name="Table Head Aligned 2 3 3" xfId="2461" xr:uid="{00000000-0005-0000-0000-00007E7B0000}"/>
    <cellStyle name="Table Head Aligned 2 3 4" xfId="2180" xr:uid="{00000000-0005-0000-0000-00007F7B0000}"/>
    <cellStyle name="Table Head Aligned 2 3 4 2" xfId="23900" xr:uid="{00000000-0005-0000-0000-0000807B0000}"/>
    <cellStyle name="Table Head Aligned 2 4" xfId="1785" xr:uid="{00000000-0005-0000-0000-0000817B0000}"/>
    <cellStyle name="Table Head Aligned 2 4 2" xfId="2463" xr:uid="{00000000-0005-0000-0000-0000827B0000}"/>
    <cellStyle name="Table Head Aligned 2 4 3" xfId="2178" xr:uid="{00000000-0005-0000-0000-0000837B0000}"/>
    <cellStyle name="Table Head Aligned 2 4 3 2" xfId="23898" xr:uid="{00000000-0005-0000-0000-0000847B0000}"/>
    <cellStyle name="Table Head Aligned 2 5" xfId="2458" xr:uid="{00000000-0005-0000-0000-0000857B0000}"/>
    <cellStyle name="Table Head Aligned 2 6" xfId="2183" xr:uid="{00000000-0005-0000-0000-0000867B0000}"/>
    <cellStyle name="Table Head Aligned 2 6 2" xfId="23903" xr:uid="{00000000-0005-0000-0000-0000877B0000}"/>
    <cellStyle name="Table Head Aligned 3" xfId="1786" xr:uid="{00000000-0005-0000-0000-0000887B0000}"/>
    <cellStyle name="Table Head Aligned 3 2" xfId="2464" xr:uid="{00000000-0005-0000-0000-0000897B0000}"/>
    <cellStyle name="Table Head Aligned 3 3" xfId="2177" xr:uid="{00000000-0005-0000-0000-00008A7B0000}"/>
    <cellStyle name="Table Head Aligned 3 3 2" xfId="23897" xr:uid="{00000000-0005-0000-0000-00008B7B0000}"/>
    <cellStyle name="Table Head Aligned 4" xfId="2457" xr:uid="{00000000-0005-0000-0000-00008C7B0000}"/>
    <cellStyle name="Table Head Aligned 5" xfId="2184" xr:uid="{00000000-0005-0000-0000-00008D7B0000}"/>
    <cellStyle name="Table Head Aligned 5 2" xfId="23904" xr:uid="{00000000-0005-0000-0000-00008E7B0000}"/>
    <cellStyle name="Table Head Blue" xfId="1787" xr:uid="{00000000-0005-0000-0000-00008F7B0000}"/>
    <cellStyle name="Table Head Green" xfId="102" xr:uid="{00000000-0005-0000-0000-0000907B0000}"/>
    <cellStyle name="Table Head Green 2" xfId="1788" xr:uid="{00000000-0005-0000-0000-0000917B0000}"/>
    <cellStyle name="Table Head Green 2 2" xfId="1789" xr:uid="{00000000-0005-0000-0000-0000927B0000}"/>
    <cellStyle name="Table Head Green 2 2 2" xfId="1790" xr:uid="{00000000-0005-0000-0000-0000937B0000}"/>
    <cellStyle name="Table Head Green 2 2 2 2" xfId="2467" xr:uid="{00000000-0005-0000-0000-0000947B0000}"/>
    <cellStyle name="Table Head Green 2 2 2 2 2" xfId="18511" xr:uid="{00000000-0005-0000-0000-0000957B0000}"/>
    <cellStyle name="Table Head Green 2 2 2 2 2 2" xfId="36983" xr:uid="{00000000-0005-0000-0000-0000967B0000}"/>
    <cellStyle name="Table Head Green 2 2 2 2 3" xfId="9465" xr:uid="{00000000-0005-0000-0000-0000977B0000}"/>
    <cellStyle name="Table Head Green 2 2 2 2 3 2" xfId="28244" xr:uid="{00000000-0005-0000-0000-0000987B0000}"/>
    <cellStyle name="Table Head Green 2 2 2 3" xfId="2174" xr:uid="{00000000-0005-0000-0000-0000997B0000}"/>
    <cellStyle name="Table Head Green 2 2 2 3 2" xfId="15027" xr:uid="{00000000-0005-0000-0000-00009A7B0000}"/>
    <cellStyle name="Table Head Green 2 2 2 3 2 2" xfId="33585" xr:uid="{00000000-0005-0000-0000-00009B7B0000}"/>
    <cellStyle name="Table Head Green 2 2 2 3 3" xfId="23894" xr:uid="{00000000-0005-0000-0000-00009C7B0000}"/>
    <cellStyle name="Table Head Green 2 2 2 4" xfId="3598" xr:uid="{00000000-0005-0000-0000-00009D7B0000}"/>
    <cellStyle name="Table Head Green 2 2 2 4 2" xfId="24796" xr:uid="{00000000-0005-0000-0000-00009E7B0000}"/>
    <cellStyle name="Table Head Green 2 2 3" xfId="2466" xr:uid="{00000000-0005-0000-0000-00009F7B0000}"/>
    <cellStyle name="Table Head Green 2 2 3 2" xfId="17921" xr:uid="{00000000-0005-0000-0000-0000A07B0000}"/>
    <cellStyle name="Table Head Green 2 2 3 2 2" xfId="36402" xr:uid="{00000000-0005-0000-0000-0000A17B0000}"/>
    <cellStyle name="Table Head Green 2 2 3 3" xfId="8875" xr:uid="{00000000-0005-0000-0000-0000A27B0000}"/>
    <cellStyle name="Table Head Green 2 2 3 3 2" xfId="27663" xr:uid="{00000000-0005-0000-0000-0000A37B0000}"/>
    <cellStyle name="Table Head Green 2 2 4" xfId="2175" xr:uid="{00000000-0005-0000-0000-0000A47B0000}"/>
    <cellStyle name="Table Head Green 2 2 4 2" xfId="14444" xr:uid="{00000000-0005-0000-0000-0000A57B0000}"/>
    <cellStyle name="Table Head Green 2 2 4 2 2" xfId="33010" xr:uid="{00000000-0005-0000-0000-0000A67B0000}"/>
    <cellStyle name="Table Head Green 2 2 4 3" xfId="23895" xr:uid="{00000000-0005-0000-0000-0000A77B0000}"/>
    <cellStyle name="Table Head Green 2 2 5" xfId="2677" xr:uid="{00000000-0005-0000-0000-0000A87B0000}"/>
    <cellStyle name="Table Head Green 2 2 5 2" xfId="24253" xr:uid="{00000000-0005-0000-0000-0000A97B0000}"/>
    <cellStyle name="Table Head Green 2 3" xfId="1791" xr:uid="{00000000-0005-0000-0000-0000AA7B0000}"/>
    <cellStyle name="Table Head Green 2 3 2" xfId="1792" xr:uid="{00000000-0005-0000-0000-0000AB7B0000}"/>
    <cellStyle name="Table Head Green 2 3 2 2" xfId="2469" xr:uid="{00000000-0005-0000-0000-0000AC7B0000}"/>
    <cellStyle name="Table Head Green 2 3 2 2 2" xfId="18423" xr:uid="{00000000-0005-0000-0000-0000AD7B0000}"/>
    <cellStyle name="Table Head Green 2 3 2 2 2 2" xfId="36898" xr:uid="{00000000-0005-0000-0000-0000AE7B0000}"/>
    <cellStyle name="Table Head Green 2 3 2 3" xfId="2172" xr:uid="{00000000-0005-0000-0000-0000AF7B0000}"/>
    <cellStyle name="Table Head Green 2 3 2 3 2" xfId="23892" xr:uid="{00000000-0005-0000-0000-0000B07B0000}"/>
    <cellStyle name="Table Head Green 2 3 2 4" xfId="9377" xr:uid="{00000000-0005-0000-0000-0000B17B0000}"/>
    <cellStyle name="Table Head Green 2 3 2 4 2" xfId="28159" xr:uid="{00000000-0005-0000-0000-0000B27B0000}"/>
    <cellStyle name="Table Head Green 2 3 3" xfId="2468" xr:uid="{00000000-0005-0000-0000-0000B37B0000}"/>
    <cellStyle name="Table Head Green 2 3 3 2" xfId="14943" xr:uid="{00000000-0005-0000-0000-0000B47B0000}"/>
    <cellStyle name="Table Head Green 2 3 3 2 2" xfId="33504" xr:uid="{00000000-0005-0000-0000-0000B57B0000}"/>
    <cellStyle name="Table Head Green 2 3 4" xfId="2173" xr:uid="{00000000-0005-0000-0000-0000B67B0000}"/>
    <cellStyle name="Table Head Green 2 3 4 2" xfId="23893" xr:uid="{00000000-0005-0000-0000-0000B77B0000}"/>
    <cellStyle name="Table Head Green 2 3 5" xfId="3330" xr:uid="{00000000-0005-0000-0000-0000B87B0000}"/>
    <cellStyle name="Table Head Green 2 3 5 2" xfId="24715" xr:uid="{00000000-0005-0000-0000-0000B97B0000}"/>
    <cellStyle name="Table Head Green 2 4" xfId="1793" xr:uid="{00000000-0005-0000-0000-0000BA7B0000}"/>
    <cellStyle name="Table Head Green 2 4 2" xfId="2470" xr:uid="{00000000-0005-0000-0000-0000BB7B0000}"/>
    <cellStyle name="Table Head Green 2 4 2 2" xfId="17775" xr:uid="{00000000-0005-0000-0000-0000BC7B0000}"/>
    <cellStyle name="Table Head Green 2 4 2 2 2" xfId="36256" xr:uid="{00000000-0005-0000-0000-0000BD7B0000}"/>
    <cellStyle name="Table Head Green 2 4 3" xfId="2171" xr:uid="{00000000-0005-0000-0000-0000BE7B0000}"/>
    <cellStyle name="Table Head Green 2 4 3 2" xfId="23891" xr:uid="{00000000-0005-0000-0000-0000BF7B0000}"/>
    <cellStyle name="Table Head Green 2 4 4" xfId="8729" xr:uid="{00000000-0005-0000-0000-0000C07B0000}"/>
    <cellStyle name="Table Head Green 2 4 4 2" xfId="27517" xr:uid="{00000000-0005-0000-0000-0000C17B0000}"/>
    <cellStyle name="Table Head Green 2 5" xfId="2465" xr:uid="{00000000-0005-0000-0000-0000C27B0000}"/>
    <cellStyle name="Table Head Green 2 5 2" xfId="14298" xr:uid="{00000000-0005-0000-0000-0000C37B0000}"/>
    <cellStyle name="Table Head Green 2 5 2 2" xfId="32864" xr:uid="{00000000-0005-0000-0000-0000C47B0000}"/>
    <cellStyle name="Table Head Green 2 6" xfId="2176" xr:uid="{00000000-0005-0000-0000-0000C57B0000}"/>
    <cellStyle name="Table Head Green 2 6 2" xfId="21170" xr:uid="{00000000-0005-0000-0000-0000C67B0000}"/>
    <cellStyle name="Table Head Green 2 6 2 2" xfId="39598" xr:uid="{00000000-0005-0000-0000-0000C77B0000}"/>
    <cellStyle name="Table Head Green 2 6 3" xfId="23896" xr:uid="{00000000-0005-0000-0000-0000C87B0000}"/>
    <cellStyle name="Table Head Green 2 7" xfId="23394" xr:uid="{00000000-0005-0000-0000-0000C97B0000}"/>
    <cellStyle name="Table Head Green 2 7 2" xfId="41782" xr:uid="{00000000-0005-0000-0000-0000CA7B0000}"/>
    <cellStyle name="Table Head Green 2 8" xfId="2648" xr:uid="{00000000-0005-0000-0000-0000CB7B0000}"/>
    <cellStyle name="Table Head Green 2 8 2" xfId="24229" xr:uid="{00000000-0005-0000-0000-0000CC7B0000}"/>
    <cellStyle name="Table Head Green 3" xfId="1794" xr:uid="{00000000-0005-0000-0000-0000CD7B0000}"/>
    <cellStyle name="Table Head Green 3 2" xfId="2471" xr:uid="{00000000-0005-0000-0000-0000CE7B0000}"/>
    <cellStyle name="Table Head Green 3 2 2" xfId="9442" xr:uid="{00000000-0005-0000-0000-0000CF7B0000}"/>
    <cellStyle name="Table Head Green 3 2 2 2" xfId="18488" xr:uid="{00000000-0005-0000-0000-0000D07B0000}"/>
    <cellStyle name="Table Head Green 3 2 2 2 2" xfId="36961" xr:uid="{00000000-0005-0000-0000-0000D17B0000}"/>
    <cellStyle name="Table Head Green 3 2 2 3" xfId="28222" xr:uid="{00000000-0005-0000-0000-0000D27B0000}"/>
    <cellStyle name="Table Head Green 3 2 3" xfId="15004" xr:uid="{00000000-0005-0000-0000-0000D37B0000}"/>
    <cellStyle name="Table Head Green 3 2 3 2" xfId="33563" xr:uid="{00000000-0005-0000-0000-0000D47B0000}"/>
    <cellStyle name="Table Head Green 3 2 4" xfId="3560" xr:uid="{00000000-0005-0000-0000-0000D57B0000}"/>
    <cellStyle name="Table Head Green 3 2 4 2" xfId="24774" xr:uid="{00000000-0005-0000-0000-0000D67B0000}"/>
    <cellStyle name="Table Head Green 3 3" xfId="2170" xr:uid="{00000000-0005-0000-0000-0000D77B0000}"/>
    <cellStyle name="Table Head Green 3 3 2" xfId="17922" xr:uid="{00000000-0005-0000-0000-0000D87B0000}"/>
    <cellStyle name="Table Head Green 3 3 2 2" xfId="36403" xr:uid="{00000000-0005-0000-0000-0000D97B0000}"/>
    <cellStyle name="Table Head Green 3 3 3" xfId="8876" xr:uid="{00000000-0005-0000-0000-0000DA7B0000}"/>
    <cellStyle name="Table Head Green 3 3 3 2" xfId="27664" xr:uid="{00000000-0005-0000-0000-0000DB7B0000}"/>
    <cellStyle name="Table Head Green 3 3 4" xfId="23890" xr:uid="{00000000-0005-0000-0000-0000DC7B0000}"/>
    <cellStyle name="Table Head Green 3 4" xfId="14445" xr:uid="{00000000-0005-0000-0000-0000DD7B0000}"/>
    <cellStyle name="Table Head Green 3 4 2" xfId="33011" xr:uid="{00000000-0005-0000-0000-0000DE7B0000}"/>
    <cellStyle name="Table Head Green 3 5" xfId="2678" xr:uid="{00000000-0005-0000-0000-0000DF7B0000}"/>
    <cellStyle name="Table Head Green 3 5 2" xfId="24254" xr:uid="{00000000-0005-0000-0000-0000E07B0000}"/>
    <cellStyle name="Table Head Green 4" xfId="2124" xr:uid="{00000000-0005-0000-0000-0000E17B0000}"/>
    <cellStyle name="Table Head Green 4 2" xfId="9354" xr:uid="{00000000-0005-0000-0000-0000E27B0000}"/>
    <cellStyle name="Table Head Green 4 2 2" xfId="18400" xr:uid="{00000000-0005-0000-0000-0000E37B0000}"/>
    <cellStyle name="Table Head Green 4 2 2 2" xfId="36876" xr:uid="{00000000-0005-0000-0000-0000E47B0000}"/>
    <cellStyle name="Table Head Green 4 2 3" xfId="28137" xr:uid="{00000000-0005-0000-0000-0000E57B0000}"/>
    <cellStyle name="Table Head Green 4 3" xfId="14221" xr:uid="{00000000-0005-0000-0000-0000E67B0000}"/>
    <cellStyle name="Table Head Green 4 3 2" xfId="32823" xr:uid="{00000000-0005-0000-0000-0000E77B0000}"/>
    <cellStyle name="Table Head Green 4 4" xfId="14920" xr:uid="{00000000-0005-0000-0000-0000E87B0000}"/>
    <cellStyle name="Table Head Green 4 4 2" xfId="33482" xr:uid="{00000000-0005-0000-0000-0000E97B0000}"/>
    <cellStyle name="Table Head Green 4 5" xfId="23280" xr:uid="{00000000-0005-0000-0000-0000EA7B0000}"/>
    <cellStyle name="Table Head Green 4 5 2" xfId="41671" xr:uid="{00000000-0005-0000-0000-0000EB7B0000}"/>
    <cellStyle name="Table Head Green 4 6" xfId="3293" xr:uid="{00000000-0005-0000-0000-0000EC7B0000}"/>
    <cellStyle name="Table Head Green 4 6 2" xfId="24693" xr:uid="{00000000-0005-0000-0000-0000ED7B0000}"/>
    <cellStyle name="Table Head Green 5" xfId="2473" xr:uid="{00000000-0005-0000-0000-0000EE7B0000}"/>
    <cellStyle name="Table Head Green 5 2" xfId="17731" xr:uid="{00000000-0005-0000-0000-0000EF7B0000}"/>
    <cellStyle name="Table Head Green 5 2 2" xfId="36226" xr:uid="{00000000-0005-0000-0000-0000F07B0000}"/>
    <cellStyle name="Table Head Green 5 3" xfId="8685" xr:uid="{00000000-0005-0000-0000-0000F17B0000}"/>
    <cellStyle name="Table Head Green 5 3 2" xfId="27487" xr:uid="{00000000-0005-0000-0000-0000F27B0000}"/>
    <cellStyle name="Table Head Green 5 4" xfId="24140" xr:uid="{00000000-0005-0000-0000-0000F37B0000}"/>
    <cellStyle name="Table Head Green 6" xfId="14275" xr:uid="{00000000-0005-0000-0000-0000F47B0000}"/>
    <cellStyle name="Table Head Green 6 2" xfId="32841" xr:uid="{00000000-0005-0000-0000-0000F57B0000}"/>
    <cellStyle name="Table Head Green 7" xfId="21151" xr:uid="{00000000-0005-0000-0000-0000F67B0000}"/>
    <cellStyle name="Table Head Green 7 2" xfId="39579" xr:uid="{00000000-0005-0000-0000-0000F77B0000}"/>
    <cellStyle name="Table Head Green 8" xfId="23395" xr:uid="{00000000-0005-0000-0000-0000F87B0000}"/>
    <cellStyle name="Table Head Green 8 2" xfId="41783" xr:uid="{00000000-0005-0000-0000-0000F97B0000}"/>
    <cellStyle name="Table Head Green 9" xfId="2638" xr:uid="{00000000-0005-0000-0000-0000FA7B0000}"/>
    <cellStyle name="Table Head Green 9 2" xfId="24227" xr:uid="{00000000-0005-0000-0000-0000FB7B0000}"/>
    <cellStyle name="Table Head_7. Ass" xfId="1795" xr:uid="{00000000-0005-0000-0000-0000FC7B0000}"/>
    <cellStyle name="Table Heading" xfId="1796" xr:uid="{00000000-0005-0000-0000-0000FD7B0000}"/>
    <cellStyle name="Table Source" xfId="103" xr:uid="{00000000-0005-0000-0000-0000FE7B0000}"/>
    <cellStyle name="Table Source 2" xfId="3561" xr:uid="{00000000-0005-0000-0000-0000FF7B0000}"/>
    <cellStyle name="Table Source 3" xfId="3294" xr:uid="{00000000-0005-0000-0000-0000007C0000}"/>
    <cellStyle name="Table Sub Head" xfId="8277" xr:uid="{00000000-0005-0000-0000-0000017C0000}"/>
    <cellStyle name="Table Text" xfId="1797" xr:uid="{00000000-0005-0000-0000-0000027C0000}"/>
    <cellStyle name="Table Title" xfId="1798" xr:uid="{00000000-0005-0000-0000-0000037C0000}"/>
    <cellStyle name="Table Title 2" xfId="8278" xr:uid="{00000000-0005-0000-0000-0000047C0000}"/>
    <cellStyle name="Table Units" xfId="104" xr:uid="{00000000-0005-0000-0000-0000057C0000}"/>
    <cellStyle name="Table Units 2" xfId="2679" xr:uid="{00000000-0005-0000-0000-0000067C0000}"/>
    <cellStyle name="Table Units 2 2" xfId="3562" xr:uid="{00000000-0005-0000-0000-0000077C0000}"/>
    <cellStyle name="Table Units 3" xfId="3295" xr:uid="{00000000-0005-0000-0000-0000087C0000}"/>
    <cellStyle name="Table Units 4" xfId="23396" xr:uid="{00000000-0005-0000-0000-0000097C0000}"/>
    <cellStyle name="Table Units 5" xfId="2639" xr:uid="{00000000-0005-0000-0000-00000A7C0000}"/>
    <cellStyle name="Table_Heading" xfId="1854" xr:uid="{00000000-0005-0000-0000-00000B7C0000}"/>
    <cellStyle name="TableLvl2" xfId="41876" xr:uid="{00000000-0005-0000-0000-00000C7C0000}"/>
    <cellStyle name="TableLvl3" xfId="41877" xr:uid="{00000000-0005-0000-0000-00000D7C0000}"/>
    <cellStyle name="Text" xfId="105" xr:uid="{00000000-0005-0000-0000-00000E7C0000}"/>
    <cellStyle name="Text 1" xfId="1799" xr:uid="{00000000-0005-0000-0000-00000F7C0000}"/>
    <cellStyle name="Text 2" xfId="106" xr:uid="{00000000-0005-0000-0000-0000107C0000}"/>
    <cellStyle name="Text 2 2" xfId="3563" xr:uid="{00000000-0005-0000-0000-0000117C0000}"/>
    <cellStyle name="Text 2 3" xfId="3296" xr:uid="{00000000-0005-0000-0000-0000127C0000}"/>
    <cellStyle name="Text 3" xfId="1800" xr:uid="{00000000-0005-0000-0000-0000137C0000}"/>
    <cellStyle name="Text Head 1" xfId="107" xr:uid="{00000000-0005-0000-0000-0000147C0000}"/>
    <cellStyle name="Text Head 1 2" xfId="3564" xr:uid="{00000000-0005-0000-0000-0000157C0000}"/>
    <cellStyle name="Text Head 1 3" xfId="3297" xr:uid="{00000000-0005-0000-0000-0000167C0000}"/>
    <cellStyle name="Text Head 1 4" xfId="2640" xr:uid="{00000000-0005-0000-0000-0000177C0000}"/>
    <cellStyle name="Text Head 2" xfId="108" xr:uid="{00000000-0005-0000-0000-0000187C0000}"/>
    <cellStyle name="Text Head 2 2" xfId="3565" xr:uid="{00000000-0005-0000-0000-0000197C0000}"/>
    <cellStyle name="Text Head 2 3" xfId="3298" xr:uid="{00000000-0005-0000-0000-00001A7C0000}"/>
    <cellStyle name="Text Head 2 4" xfId="2641" xr:uid="{00000000-0005-0000-0000-00001B7C0000}"/>
    <cellStyle name="Text Indent 1" xfId="1801" xr:uid="{00000000-0005-0000-0000-00001C7C0000}"/>
    <cellStyle name="Text Indent 2" xfId="109" xr:uid="{00000000-0005-0000-0000-00001D7C0000}"/>
    <cellStyle name="Text Indent 2 2" xfId="3566" xr:uid="{00000000-0005-0000-0000-00001E7C0000}"/>
    <cellStyle name="Text Indent 2 3" xfId="3299" xr:uid="{00000000-0005-0000-0000-00001F7C0000}"/>
    <cellStyle name="Text Indent A" xfId="1802" xr:uid="{00000000-0005-0000-0000-0000207C0000}"/>
    <cellStyle name="Text Indent A 10" xfId="8279" xr:uid="{00000000-0005-0000-0000-0000217C0000}"/>
    <cellStyle name="Text Indent A 10 2" xfId="8280" xr:uid="{00000000-0005-0000-0000-0000227C0000}"/>
    <cellStyle name="Text Indent A 10 2 2" xfId="8281" xr:uid="{00000000-0005-0000-0000-0000237C0000}"/>
    <cellStyle name="Text Indent A 2" xfId="8282" xr:uid="{00000000-0005-0000-0000-0000247C0000}"/>
    <cellStyle name="Text Indent A 2 2" xfId="8283" xr:uid="{00000000-0005-0000-0000-0000257C0000}"/>
    <cellStyle name="Text Indent A 3" xfId="8284" xr:uid="{00000000-0005-0000-0000-0000267C0000}"/>
    <cellStyle name="Text Indent A 3 2" xfId="8285" xr:uid="{00000000-0005-0000-0000-0000277C0000}"/>
    <cellStyle name="Text Indent A 4" xfId="8286" xr:uid="{00000000-0005-0000-0000-0000287C0000}"/>
    <cellStyle name="Text Indent A 4 2" xfId="8287" xr:uid="{00000000-0005-0000-0000-0000297C0000}"/>
    <cellStyle name="Text Indent A 5" xfId="8288" xr:uid="{00000000-0005-0000-0000-00002A7C0000}"/>
    <cellStyle name="Text Indent A 5 2" xfId="8289" xr:uid="{00000000-0005-0000-0000-00002B7C0000}"/>
    <cellStyle name="Text Indent A 6" xfId="8290" xr:uid="{00000000-0005-0000-0000-00002C7C0000}"/>
    <cellStyle name="Text Indent A 6 2" xfId="8291" xr:uid="{00000000-0005-0000-0000-00002D7C0000}"/>
    <cellStyle name="Text Indent A 7" xfId="8292" xr:uid="{00000000-0005-0000-0000-00002E7C0000}"/>
    <cellStyle name="Text Indent A 7 2" xfId="8293" xr:uid="{00000000-0005-0000-0000-00002F7C0000}"/>
    <cellStyle name="Text Indent A 8" xfId="8294" xr:uid="{00000000-0005-0000-0000-0000307C0000}"/>
    <cellStyle name="Text Indent A 8 2" xfId="8295" xr:uid="{00000000-0005-0000-0000-0000317C0000}"/>
    <cellStyle name="Text Indent A 9" xfId="8296" xr:uid="{00000000-0005-0000-0000-0000327C0000}"/>
    <cellStyle name="Text Indent A 9 2" xfId="8297" xr:uid="{00000000-0005-0000-0000-0000337C0000}"/>
    <cellStyle name="Text Indent B" xfId="1803" xr:uid="{00000000-0005-0000-0000-0000347C0000}"/>
    <cellStyle name="Text Indent B 10" xfId="8299" xr:uid="{00000000-0005-0000-0000-0000357C0000}"/>
    <cellStyle name="Text Indent B 10 2" xfId="8300" xr:uid="{00000000-0005-0000-0000-0000367C0000}"/>
    <cellStyle name="Text Indent B 10 2 2" xfId="8301" xr:uid="{00000000-0005-0000-0000-0000377C0000}"/>
    <cellStyle name="Text Indent B 11" xfId="8298" xr:uid="{00000000-0005-0000-0000-0000387C0000}"/>
    <cellStyle name="Text Indent B 2" xfId="8302" xr:uid="{00000000-0005-0000-0000-0000397C0000}"/>
    <cellStyle name="Text Indent B 2 2" xfId="8303" xr:uid="{00000000-0005-0000-0000-00003A7C0000}"/>
    <cellStyle name="Text Indent B 2 3" xfId="8304" xr:uid="{00000000-0005-0000-0000-00003B7C0000}"/>
    <cellStyle name="Text Indent B 3" xfId="8305" xr:uid="{00000000-0005-0000-0000-00003C7C0000}"/>
    <cellStyle name="Text Indent B 3 2" xfId="8306" xr:uid="{00000000-0005-0000-0000-00003D7C0000}"/>
    <cellStyle name="Text Indent B 3 3" xfId="8307" xr:uid="{00000000-0005-0000-0000-00003E7C0000}"/>
    <cellStyle name="Text Indent B 4" xfId="8308" xr:uid="{00000000-0005-0000-0000-00003F7C0000}"/>
    <cellStyle name="Text Indent B 4 2" xfId="8309" xr:uid="{00000000-0005-0000-0000-0000407C0000}"/>
    <cellStyle name="Text Indent B 4 3" xfId="8310" xr:uid="{00000000-0005-0000-0000-0000417C0000}"/>
    <cellStyle name="Text Indent B 5" xfId="8311" xr:uid="{00000000-0005-0000-0000-0000427C0000}"/>
    <cellStyle name="Text Indent B 5 2" xfId="8312" xr:uid="{00000000-0005-0000-0000-0000437C0000}"/>
    <cellStyle name="Text Indent B 5 3" xfId="8313" xr:uid="{00000000-0005-0000-0000-0000447C0000}"/>
    <cellStyle name="Text Indent B 6" xfId="8314" xr:uid="{00000000-0005-0000-0000-0000457C0000}"/>
    <cellStyle name="Text Indent B 6 2" xfId="8315" xr:uid="{00000000-0005-0000-0000-0000467C0000}"/>
    <cellStyle name="Text Indent B 6 3" xfId="8316" xr:uid="{00000000-0005-0000-0000-0000477C0000}"/>
    <cellStyle name="Text Indent B 7" xfId="8317" xr:uid="{00000000-0005-0000-0000-0000487C0000}"/>
    <cellStyle name="Text Indent B 7 2" xfId="8318" xr:uid="{00000000-0005-0000-0000-0000497C0000}"/>
    <cellStyle name="Text Indent B 7 3" xfId="8319" xr:uid="{00000000-0005-0000-0000-00004A7C0000}"/>
    <cellStyle name="Text Indent B 8" xfId="8320" xr:uid="{00000000-0005-0000-0000-00004B7C0000}"/>
    <cellStyle name="Text Indent B 8 2" xfId="8321" xr:uid="{00000000-0005-0000-0000-00004C7C0000}"/>
    <cellStyle name="Text Indent B 8 3" xfId="8322" xr:uid="{00000000-0005-0000-0000-00004D7C0000}"/>
    <cellStyle name="Text Indent B 9" xfId="8323" xr:uid="{00000000-0005-0000-0000-00004E7C0000}"/>
    <cellStyle name="Text Indent B 9 2" xfId="8324" xr:uid="{00000000-0005-0000-0000-00004F7C0000}"/>
    <cellStyle name="Text Indent B 9 3" xfId="8325" xr:uid="{00000000-0005-0000-0000-0000507C0000}"/>
    <cellStyle name="Text Indent C" xfId="1804" xr:uid="{00000000-0005-0000-0000-0000517C0000}"/>
    <cellStyle name="Text Indent C 10" xfId="8327" xr:uid="{00000000-0005-0000-0000-0000527C0000}"/>
    <cellStyle name="Text Indent C 10 2" xfId="8328" xr:uid="{00000000-0005-0000-0000-0000537C0000}"/>
    <cellStyle name="Text Indent C 10 2 2" xfId="8329" xr:uid="{00000000-0005-0000-0000-0000547C0000}"/>
    <cellStyle name="Text Indent C 11" xfId="8326" xr:uid="{00000000-0005-0000-0000-0000557C0000}"/>
    <cellStyle name="Text Indent C 2" xfId="8330" xr:uid="{00000000-0005-0000-0000-0000567C0000}"/>
    <cellStyle name="Text Indent C 2 2" xfId="8331" xr:uid="{00000000-0005-0000-0000-0000577C0000}"/>
    <cellStyle name="Text Indent C 2 3" xfId="8332" xr:uid="{00000000-0005-0000-0000-0000587C0000}"/>
    <cellStyle name="Text Indent C 3" xfId="8333" xr:uid="{00000000-0005-0000-0000-0000597C0000}"/>
    <cellStyle name="Text Indent C 3 2" xfId="8334" xr:uid="{00000000-0005-0000-0000-00005A7C0000}"/>
    <cellStyle name="Text Indent C 3 3" xfId="8335" xr:uid="{00000000-0005-0000-0000-00005B7C0000}"/>
    <cellStyle name="Text Indent C 4" xfId="8336" xr:uid="{00000000-0005-0000-0000-00005C7C0000}"/>
    <cellStyle name="Text Indent C 4 2" xfId="8337" xr:uid="{00000000-0005-0000-0000-00005D7C0000}"/>
    <cellStyle name="Text Indent C 4 3" xfId="8338" xr:uid="{00000000-0005-0000-0000-00005E7C0000}"/>
    <cellStyle name="Text Indent C 5" xfId="8339" xr:uid="{00000000-0005-0000-0000-00005F7C0000}"/>
    <cellStyle name="Text Indent C 5 2" xfId="8340" xr:uid="{00000000-0005-0000-0000-0000607C0000}"/>
    <cellStyle name="Text Indent C 5 3" xfId="8341" xr:uid="{00000000-0005-0000-0000-0000617C0000}"/>
    <cellStyle name="Text Indent C 6" xfId="8342" xr:uid="{00000000-0005-0000-0000-0000627C0000}"/>
    <cellStyle name="Text Indent C 6 2" xfId="8343" xr:uid="{00000000-0005-0000-0000-0000637C0000}"/>
    <cellStyle name="Text Indent C 6 3" xfId="8344" xr:uid="{00000000-0005-0000-0000-0000647C0000}"/>
    <cellStyle name="Text Indent C 7" xfId="8345" xr:uid="{00000000-0005-0000-0000-0000657C0000}"/>
    <cellStyle name="Text Indent C 7 2" xfId="8346" xr:uid="{00000000-0005-0000-0000-0000667C0000}"/>
    <cellStyle name="Text Indent C 7 3" xfId="8347" xr:uid="{00000000-0005-0000-0000-0000677C0000}"/>
    <cellStyle name="Text Indent C 8" xfId="8348" xr:uid="{00000000-0005-0000-0000-0000687C0000}"/>
    <cellStyle name="Text Indent C 8 2" xfId="8349" xr:uid="{00000000-0005-0000-0000-0000697C0000}"/>
    <cellStyle name="Text Indent C 8 3" xfId="8350" xr:uid="{00000000-0005-0000-0000-00006A7C0000}"/>
    <cellStyle name="Text Indent C 9" xfId="8351" xr:uid="{00000000-0005-0000-0000-00006B7C0000}"/>
    <cellStyle name="Text Indent C 9 2" xfId="8352" xr:uid="{00000000-0005-0000-0000-00006C7C0000}"/>
    <cellStyle name="Text Indent C 9 3" xfId="8353" xr:uid="{00000000-0005-0000-0000-00006D7C0000}"/>
    <cellStyle name="Text Right" xfId="8354" xr:uid="{00000000-0005-0000-0000-00006E7C0000}"/>
    <cellStyle name="Theirs" xfId="110" xr:uid="{00000000-0005-0000-0000-00006F7C0000}"/>
    <cellStyle name="Thousands" xfId="1805" xr:uid="{00000000-0005-0000-0000-0000707C0000}"/>
    <cellStyle name="Thousands 2" xfId="1806" xr:uid="{00000000-0005-0000-0000-0000717C0000}"/>
    <cellStyle name="Title 1" xfId="8355" xr:uid="{00000000-0005-0000-0000-0000727C0000}"/>
    <cellStyle name="Title 1 2" xfId="8356" xr:uid="{00000000-0005-0000-0000-0000737C0000}"/>
    <cellStyle name="Title 1_Corporate Allocators" xfId="8357" xr:uid="{00000000-0005-0000-0000-0000747C0000}"/>
    <cellStyle name="Title 10" xfId="8358" xr:uid="{00000000-0005-0000-0000-0000757C0000}"/>
    <cellStyle name="Title 11" xfId="8359" xr:uid="{00000000-0005-0000-0000-0000767C0000}"/>
    <cellStyle name="Title 12" xfId="8360" xr:uid="{00000000-0005-0000-0000-0000777C0000}"/>
    <cellStyle name="Title 13" xfId="8361" xr:uid="{00000000-0005-0000-0000-0000787C0000}"/>
    <cellStyle name="Title 2" xfId="1807" xr:uid="{00000000-0005-0000-0000-0000797C0000}"/>
    <cellStyle name="Title 2 2" xfId="3567" xr:uid="{00000000-0005-0000-0000-00007A7C0000}"/>
    <cellStyle name="Title 2 2 2" xfId="8363" xr:uid="{00000000-0005-0000-0000-00007B7C0000}"/>
    <cellStyle name="Title 2 3" xfId="3300" xr:uid="{00000000-0005-0000-0000-00007C7C0000}"/>
    <cellStyle name="Title 2 3 2" xfId="14147" xr:uid="{00000000-0005-0000-0000-00007D7C0000}"/>
    <cellStyle name="Title 2 4" xfId="8362" xr:uid="{00000000-0005-0000-0000-00007E7C0000}"/>
    <cellStyle name="Title 2 5" xfId="2642" xr:uid="{00000000-0005-0000-0000-00007F7C0000}"/>
    <cellStyle name="Title 2_Corporate Allocators" xfId="8364" xr:uid="{00000000-0005-0000-0000-0000807C0000}"/>
    <cellStyle name="Title 3" xfId="1808" xr:uid="{00000000-0005-0000-0000-0000817C0000}"/>
    <cellStyle name="Title 3 2" xfId="8365" xr:uid="{00000000-0005-0000-0000-0000827C0000}"/>
    <cellStyle name="Title 3_Corporate Allocators" xfId="8366" xr:uid="{00000000-0005-0000-0000-0000837C0000}"/>
    <cellStyle name="Title 4" xfId="8367" xr:uid="{00000000-0005-0000-0000-0000847C0000}"/>
    <cellStyle name="Title 5" xfId="8368" xr:uid="{00000000-0005-0000-0000-0000857C0000}"/>
    <cellStyle name="Title 6" xfId="8369" xr:uid="{00000000-0005-0000-0000-0000867C0000}"/>
    <cellStyle name="Title 7" xfId="8370" xr:uid="{00000000-0005-0000-0000-0000877C0000}"/>
    <cellStyle name="Title 8" xfId="8371" xr:uid="{00000000-0005-0000-0000-0000887C0000}"/>
    <cellStyle name="Title 9" xfId="8372" xr:uid="{00000000-0005-0000-0000-0000897C0000}"/>
    <cellStyle name="TOC 1" xfId="1809" xr:uid="{00000000-0005-0000-0000-00008A7C0000}"/>
    <cellStyle name="TOC 1 2" xfId="3568" xr:uid="{00000000-0005-0000-0000-00008B7C0000}"/>
    <cellStyle name="TOC 1 3" xfId="3301" xr:uid="{00000000-0005-0000-0000-00008C7C0000}"/>
    <cellStyle name="TOC 1 4" xfId="2643" xr:uid="{00000000-0005-0000-0000-00008D7C0000}"/>
    <cellStyle name="TOC 2" xfId="111" xr:uid="{00000000-0005-0000-0000-00008E7C0000}"/>
    <cellStyle name="TOC 2 2" xfId="1810" xr:uid="{00000000-0005-0000-0000-00008F7C0000}"/>
    <cellStyle name="TOC 2 2 2" xfId="3569" xr:uid="{00000000-0005-0000-0000-0000907C0000}"/>
    <cellStyle name="TOC 2 3" xfId="3302" xr:uid="{00000000-0005-0000-0000-0000917C0000}"/>
    <cellStyle name="TOC 3" xfId="1811" xr:uid="{00000000-0005-0000-0000-0000927C0000}"/>
    <cellStyle name="TOC 3 2" xfId="3570" xr:uid="{00000000-0005-0000-0000-0000937C0000}"/>
    <cellStyle name="TOC 3 3" xfId="3303" xr:uid="{00000000-0005-0000-0000-0000947C0000}"/>
    <cellStyle name="TOC 3 4" xfId="2644" xr:uid="{00000000-0005-0000-0000-0000957C0000}"/>
    <cellStyle name="TOC 4" xfId="1812" xr:uid="{00000000-0005-0000-0000-0000967C0000}"/>
    <cellStyle name="TOGGLEOFF" xfId="8373" xr:uid="{00000000-0005-0000-0000-0000977C0000}"/>
    <cellStyle name="TOGGLEON" xfId="8374" xr:uid="{00000000-0005-0000-0000-0000987C0000}"/>
    <cellStyle name="Total 1" xfId="1813" xr:uid="{00000000-0005-0000-0000-0000997C0000}"/>
    <cellStyle name="Total 1 2" xfId="1814" xr:uid="{00000000-0005-0000-0000-00009A7C0000}"/>
    <cellStyle name="Total 1 2 2" xfId="2509" xr:uid="{00000000-0005-0000-0000-00009B7C0000}"/>
    <cellStyle name="Total 1 2 2 2" xfId="21081" xr:uid="{00000000-0005-0000-0000-00009C7C0000}"/>
    <cellStyle name="Total 1 2 2 2 2" xfId="39521" xr:uid="{00000000-0005-0000-0000-00009D7C0000}"/>
    <cellStyle name="Total 1 2 2 3" xfId="24159" xr:uid="{00000000-0005-0000-0000-00009E7C0000}"/>
    <cellStyle name="Total 1 2 3" xfId="2503" xr:uid="{00000000-0005-0000-0000-00009F7C0000}"/>
    <cellStyle name="Total 1 2 3 2" xfId="23281" xr:uid="{00000000-0005-0000-0000-0000A07C0000}"/>
    <cellStyle name="Total 1 2 3 2 2" xfId="41672" xr:uid="{00000000-0005-0000-0000-0000A17C0000}"/>
    <cellStyle name="Total 1 2 3 3" xfId="24153" xr:uid="{00000000-0005-0000-0000-0000A27C0000}"/>
    <cellStyle name="Total 1 2 4" xfId="12034" xr:uid="{00000000-0005-0000-0000-0000A37C0000}"/>
    <cellStyle name="Total 1 2 4 2" xfId="30781" xr:uid="{00000000-0005-0000-0000-0000A47C0000}"/>
    <cellStyle name="Total 1 2 5" xfId="23691" xr:uid="{00000000-0005-0000-0000-0000A57C0000}"/>
    <cellStyle name="Total 1 2 6" xfId="42101" xr:uid="{00000000-0005-0000-0000-0000A67C0000}"/>
    <cellStyle name="Total 1 3" xfId="2510" xr:uid="{00000000-0005-0000-0000-0000A77C0000}"/>
    <cellStyle name="Total 1 3 2" xfId="14148" xr:uid="{00000000-0005-0000-0000-0000A87C0000}"/>
    <cellStyle name="Total 1 3 2 2" xfId="32767" xr:uid="{00000000-0005-0000-0000-0000A97C0000}"/>
    <cellStyle name="Total 1 3 3" xfId="24160" xr:uid="{00000000-0005-0000-0000-0000AA7C0000}"/>
    <cellStyle name="Total 1 4" xfId="2439" xr:uid="{00000000-0005-0000-0000-0000AB7C0000}"/>
    <cellStyle name="Total 1 4 2" xfId="17612" xr:uid="{00000000-0005-0000-0000-0000AC7C0000}"/>
    <cellStyle name="Total 1 4 2 2" xfId="36134" xr:uid="{00000000-0005-0000-0000-0000AD7C0000}"/>
    <cellStyle name="Total 1 4 3" xfId="24124" xr:uid="{00000000-0005-0000-0000-0000AE7C0000}"/>
    <cellStyle name="Total 1 5" xfId="23083" xr:uid="{00000000-0005-0000-0000-0000AF7C0000}"/>
    <cellStyle name="Total 1 5 2" xfId="41478" xr:uid="{00000000-0005-0000-0000-0000B07C0000}"/>
    <cellStyle name="Total 1 6" xfId="8375" xr:uid="{00000000-0005-0000-0000-0000B17C0000}"/>
    <cellStyle name="Total 1 6 2" xfId="27368" xr:uid="{00000000-0005-0000-0000-0000B27C0000}"/>
    <cellStyle name="Total 1 7" xfId="23690" xr:uid="{00000000-0005-0000-0000-0000B37C0000}"/>
    <cellStyle name="Total 1 8" xfId="42100" xr:uid="{00000000-0005-0000-0000-0000B47C0000}"/>
    <cellStyle name="Total 10" xfId="8376" xr:uid="{00000000-0005-0000-0000-0000B57C0000}"/>
    <cellStyle name="Total 10 2" xfId="8655" xr:uid="{00000000-0005-0000-0000-0000B67C0000}"/>
    <cellStyle name="Total 10 2 2" xfId="17702" xr:uid="{00000000-0005-0000-0000-0000B77C0000}"/>
    <cellStyle name="Total 10 2 2 2" xfId="36209" xr:uid="{00000000-0005-0000-0000-0000B87C0000}"/>
    <cellStyle name="Total 10 2 3" xfId="23282" xr:uid="{00000000-0005-0000-0000-0000B97C0000}"/>
    <cellStyle name="Total 10 2 3 2" xfId="41673" xr:uid="{00000000-0005-0000-0000-0000BA7C0000}"/>
    <cellStyle name="Total 10 2 4" xfId="27470" xr:uid="{00000000-0005-0000-0000-0000BB7C0000}"/>
    <cellStyle name="Total 10 3" xfId="12035" xr:uid="{00000000-0005-0000-0000-0000BC7C0000}"/>
    <cellStyle name="Total 10 3 2" xfId="21082" xr:uid="{00000000-0005-0000-0000-0000BD7C0000}"/>
    <cellStyle name="Total 10 3 2 2" xfId="39522" xr:uid="{00000000-0005-0000-0000-0000BE7C0000}"/>
    <cellStyle name="Total 10 3 3" xfId="30782" xr:uid="{00000000-0005-0000-0000-0000BF7C0000}"/>
    <cellStyle name="Total 10 4" xfId="14149" xr:uid="{00000000-0005-0000-0000-0000C07C0000}"/>
    <cellStyle name="Total 10 4 2" xfId="32768" xr:uid="{00000000-0005-0000-0000-0000C17C0000}"/>
    <cellStyle name="Total 10 5" xfId="17613" xr:uid="{00000000-0005-0000-0000-0000C27C0000}"/>
    <cellStyle name="Total 10 5 2" xfId="36135" xr:uid="{00000000-0005-0000-0000-0000C37C0000}"/>
    <cellStyle name="Total 10 6" xfId="23084" xr:uid="{00000000-0005-0000-0000-0000C47C0000}"/>
    <cellStyle name="Total 10 6 2" xfId="41479" xr:uid="{00000000-0005-0000-0000-0000C57C0000}"/>
    <cellStyle name="Total 10 7" xfId="27369" xr:uid="{00000000-0005-0000-0000-0000C67C0000}"/>
    <cellStyle name="Total 11" xfId="8377" xr:uid="{00000000-0005-0000-0000-0000C77C0000}"/>
    <cellStyle name="Total 11 2" xfId="8656" xr:uid="{00000000-0005-0000-0000-0000C87C0000}"/>
    <cellStyle name="Total 11 2 2" xfId="17703" xr:uid="{00000000-0005-0000-0000-0000C97C0000}"/>
    <cellStyle name="Total 11 2 2 2" xfId="36210" xr:uid="{00000000-0005-0000-0000-0000CA7C0000}"/>
    <cellStyle name="Total 11 2 3" xfId="23283" xr:uid="{00000000-0005-0000-0000-0000CB7C0000}"/>
    <cellStyle name="Total 11 2 3 2" xfId="41674" xr:uid="{00000000-0005-0000-0000-0000CC7C0000}"/>
    <cellStyle name="Total 11 2 4" xfId="27471" xr:uid="{00000000-0005-0000-0000-0000CD7C0000}"/>
    <cellStyle name="Total 11 3" xfId="12036" xr:uid="{00000000-0005-0000-0000-0000CE7C0000}"/>
    <cellStyle name="Total 11 3 2" xfId="21083" xr:uid="{00000000-0005-0000-0000-0000CF7C0000}"/>
    <cellStyle name="Total 11 3 2 2" xfId="39523" xr:uid="{00000000-0005-0000-0000-0000D07C0000}"/>
    <cellStyle name="Total 11 3 3" xfId="30783" xr:uid="{00000000-0005-0000-0000-0000D17C0000}"/>
    <cellStyle name="Total 11 4" xfId="14150" xr:uid="{00000000-0005-0000-0000-0000D27C0000}"/>
    <cellStyle name="Total 11 4 2" xfId="32769" xr:uid="{00000000-0005-0000-0000-0000D37C0000}"/>
    <cellStyle name="Total 11 5" xfId="17614" xr:uid="{00000000-0005-0000-0000-0000D47C0000}"/>
    <cellStyle name="Total 11 5 2" xfId="36136" xr:uid="{00000000-0005-0000-0000-0000D57C0000}"/>
    <cellStyle name="Total 11 6" xfId="23085" xr:uid="{00000000-0005-0000-0000-0000D67C0000}"/>
    <cellStyle name="Total 11 6 2" xfId="41480" xr:uid="{00000000-0005-0000-0000-0000D77C0000}"/>
    <cellStyle name="Total 11 7" xfId="27370" xr:uid="{00000000-0005-0000-0000-0000D87C0000}"/>
    <cellStyle name="Total 12" xfId="8378" xr:uid="{00000000-0005-0000-0000-0000D97C0000}"/>
    <cellStyle name="Total 12 2" xfId="12037" xr:uid="{00000000-0005-0000-0000-0000DA7C0000}"/>
    <cellStyle name="Total 12 2 2" xfId="21084" xr:uid="{00000000-0005-0000-0000-0000DB7C0000}"/>
    <cellStyle name="Total 12 2 2 2" xfId="39524" xr:uid="{00000000-0005-0000-0000-0000DC7C0000}"/>
    <cellStyle name="Total 12 2 3" xfId="23284" xr:uid="{00000000-0005-0000-0000-0000DD7C0000}"/>
    <cellStyle name="Total 12 2 3 2" xfId="41675" xr:uid="{00000000-0005-0000-0000-0000DE7C0000}"/>
    <cellStyle name="Total 12 2 4" xfId="30784" xr:uid="{00000000-0005-0000-0000-0000DF7C0000}"/>
    <cellStyle name="Total 12 3" xfId="14151" xr:uid="{00000000-0005-0000-0000-0000E07C0000}"/>
    <cellStyle name="Total 12 3 2" xfId="32770" xr:uid="{00000000-0005-0000-0000-0000E17C0000}"/>
    <cellStyle name="Total 12 4" xfId="17615" xr:uid="{00000000-0005-0000-0000-0000E27C0000}"/>
    <cellStyle name="Total 12 4 2" xfId="36137" xr:uid="{00000000-0005-0000-0000-0000E37C0000}"/>
    <cellStyle name="Total 12 5" xfId="23086" xr:uid="{00000000-0005-0000-0000-0000E47C0000}"/>
    <cellStyle name="Total 12 5 2" xfId="41481" xr:uid="{00000000-0005-0000-0000-0000E57C0000}"/>
    <cellStyle name="Total 12 6" xfId="27371" xr:uid="{00000000-0005-0000-0000-0000E67C0000}"/>
    <cellStyle name="Total 2" xfId="1815" xr:uid="{00000000-0005-0000-0000-0000E77C0000}"/>
    <cellStyle name="Total 2 10" xfId="2047" xr:uid="{00000000-0005-0000-0000-0000E87C0000}"/>
    <cellStyle name="Total 2 10 10" xfId="12835" xr:uid="{00000000-0005-0000-0000-0000E97C0000}"/>
    <cellStyle name="Total 2 10 10 2" xfId="31562" xr:uid="{00000000-0005-0000-0000-0000EA7C0000}"/>
    <cellStyle name="Total 2 10 11" xfId="13469" xr:uid="{00000000-0005-0000-0000-0000EB7C0000}"/>
    <cellStyle name="Total 2 10 11 2" xfId="32194" xr:uid="{00000000-0005-0000-0000-0000EC7C0000}"/>
    <cellStyle name="Total 2 10 12" xfId="14446" xr:uid="{00000000-0005-0000-0000-0000ED7C0000}"/>
    <cellStyle name="Total 2 10 12 2" xfId="33012" xr:uid="{00000000-0005-0000-0000-0000EE7C0000}"/>
    <cellStyle name="Total 2 10 13" xfId="21314" xr:uid="{00000000-0005-0000-0000-0000EF7C0000}"/>
    <cellStyle name="Total 2 10 13 2" xfId="39742" xr:uid="{00000000-0005-0000-0000-0000F07C0000}"/>
    <cellStyle name="Total 2 10 14" xfId="23808" xr:uid="{00000000-0005-0000-0000-0000F17C0000}"/>
    <cellStyle name="Total 2 10 15" xfId="42102" xr:uid="{00000000-0005-0000-0000-0000F27C0000}"/>
    <cellStyle name="Total 2 10 2" xfId="2480" xr:uid="{00000000-0005-0000-0000-0000F37C0000}"/>
    <cellStyle name="Total 2 10 2 10" xfId="14872" xr:uid="{00000000-0005-0000-0000-0000F47C0000}"/>
    <cellStyle name="Total 2 10 2 10 2" xfId="33436" xr:uid="{00000000-0005-0000-0000-0000F57C0000}"/>
    <cellStyle name="Total 2 10 2 11" xfId="21740" xr:uid="{00000000-0005-0000-0000-0000F67C0000}"/>
    <cellStyle name="Total 2 10 2 11 2" xfId="40164" xr:uid="{00000000-0005-0000-0000-0000F77C0000}"/>
    <cellStyle name="Total 2 10 2 12" xfId="3076" xr:uid="{00000000-0005-0000-0000-0000F87C0000}"/>
    <cellStyle name="Total 2 10 2 12 2" xfId="24647" xr:uid="{00000000-0005-0000-0000-0000F97C0000}"/>
    <cellStyle name="Total 2 10 2 13" xfId="24147" xr:uid="{00000000-0005-0000-0000-0000FA7C0000}"/>
    <cellStyle name="Total 2 10 2 2" xfId="4310" xr:uid="{00000000-0005-0000-0000-0000FB7C0000}"/>
    <cellStyle name="Total 2 10 2 2 2" xfId="10172" xr:uid="{00000000-0005-0000-0000-0000FC7C0000}"/>
    <cellStyle name="Total 2 10 2 2 2 2" xfId="19218" xr:uid="{00000000-0005-0000-0000-0000FD7C0000}"/>
    <cellStyle name="Total 2 10 2 2 2 2 2" xfId="37680" xr:uid="{00000000-0005-0000-0000-0000FE7C0000}"/>
    <cellStyle name="Total 2 10 2 2 2 3" xfId="28941" xr:uid="{00000000-0005-0000-0000-0000FF7C0000}"/>
    <cellStyle name="Total 2 10 2 2 3" xfId="15732" xr:uid="{00000000-0005-0000-0000-0000007D0000}"/>
    <cellStyle name="Total 2 10 2 2 3 2" xfId="34282" xr:uid="{00000000-0005-0000-0000-0000017D0000}"/>
    <cellStyle name="Total 2 10 2 2 4" xfId="22396" xr:uid="{00000000-0005-0000-0000-0000027D0000}"/>
    <cellStyle name="Total 2 10 2 2 4 2" xfId="40807" xr:uid="{00000000-0005-0000-0000-0000037D0000}"/>
    <cellStyle name="Total 2 10 2 2 5" xfId="25493" xr:uid="{00000000-0005-0000-0000-0000047D0000}"/>
    <cellStyle name="Total 2 10 2 3" xfId="4811" xr:uid="{00000000-0005-0000-0000-0000057D0000}"/>
    <cellStyle name="Total 2 10 2 3 2" xfId="10669" xr:uid="{00000000-0005-0000-0000-0000067D0000}"/>
    <cellStyle name="Total 2 10 2 3 2 2" xfId="19715" xr:uid="{00000000-0005-0000-0000-0000077D0000}"/>
    <cellStyle name="Total 2 10 2 3 2 2 2" xfId="38175" xr:uid="{00000000-0005-0000-0000-0000087D0000}"/>
    <cellStyle name="Total 2 10 2 3 2 3" xfId="29436" xr:uid="{00000000-0005-0000-0000-0000097D0000}"/>
    <cellStyle name="Total 2 10 2 3 3" xfId="16229" xr:uid="{00000000-0005-0000-0000-00000A7D0000}"/>
    <cellStyle name="Total 2 10 2 3 3 2" xfId="34777" xr:uid="{00000000-0005-0000-0000-00000B7D0000}"/>
    <cellStyle name="Total 2 10 2 3 4" xfId="22891" xr:uid="{00000000-0005-0000-0000-00000C7D0000}"/>
    <cellStyle name="Total 2 10 2 3 4 2" xfId="41298" xr:uid="{00000000-0005-0000-0000-00000D7D0000}"/>
    <cellStyle name="Total 2 10 2 3 5" xfId="25988" xr:uid="{00000000-0005-0000-0000-00000E7D0000}"/>
    <cellStyle name="Total 2 10 2 4" xfId="5426" xr:uid="{00000000-0005-0000-0000-00000F7D0000}"/>
    <cellStyle name="Total 2 10 2 4 2" xfId="11284" xr:uid="{00000000-0005-0000-0000-0000107D0000}"/>
    <cellStyle name="Total 2 10 2 4 2 2" xfId="20330" xr:uid="{00000000-0005-0000-0000-0000117D0000}"/>
    <cellStyle name="Total 2 10 2 4 2 2 2" xfId="38782" xr:uid="{00000000-0005-0000-0000-0000127D0000}"/>
    <cellStyle name="Total 2 10 2 4 2 3" xfId="30043" xr:uid="{00000000-0005-0000-0000-0000137D0000}"/>
    <cellStyle name="Total 2 10 2 4 3" xfId="16844" xr:uid="{00000000-0005-0000-0000-0000147D0000}"/>
    <cellStyle name="Total 2 10 2 4 3 2" xfId="35384" xr:uid="{00000000-0005-0000-0000-0000157D0000}"/>
    <cellStyle name="Total 2 10 2 4 4" xfId="26595" xr:uid="{00000000-0005-0000-0000-0000167D0000}"/>
    <cellStyle name="Total 2 10 2 5" xfId="6037" xr:uid="{00000000-0005-0000-0000-0000177D0000}"/>
    <cellStyle name="Total 2 10 2 5 2" xfId="11889" xr:uid="{00000000-0005-0000-0000-0000187D0000}"/>
    <cellStyle name="Total 2 10 2 5 2 2" xfId="20935" xr:uid="{00000000-0005-0000-0000-0000197D0000}"/>
    <cellStyle name="Total 2 10 2 5 2 2 2" xfId="39385" xr:uid="{00000000-0005-0000-0000-00001A7D0000}"/>
    <cellStyle name="Total 2 10 2 5 2 3" xfId="30646" xr:uid="{00000000-0005-0000-0000-00001B7D0000}"/>
    <cellStyle name="Total 2 10 2 5 3" xfId="17455" xr:uid="{00000000-0005-0000-0000-00001C7D0000}"/>
    <cellStyle name="Total 2 10 2 5 3 2" xfId="35987" xr:uid="{00000000-0005-0000-0000-00001D7D0000}"/>
    <cellStyle name="Total 2 10 2 5 4" xfId="27198" xr:uid="{00000000-0005-0000-0000-00001E7D0000}"/>
    <cellStyle name="Total 2 10 2 6" xfId="9303" xr:uid="{00000000-0005-0000-0000-00001F7D0000}"/>
    <cellStyle name="Total 2 10 2 6 2" xfId="18349" xr:uid="{00000000-0005-0000-0000-0000207D0000}"/>
    <cellStyle name="Total 2 10 2 6 2 2" xfId="36828" xr:uid="{00000000-0005-0000-0000-0000217D0000}"/>
    <cellStyle name="Total 2 10 2 6 3" xfId="28089" xr:uid="{00000000-0005-0000-0000-0000227D0000}"/>
    <cellStyle name="Total 2 10 2 7" xfId="12701" xr:uid="{00000000-0005-0000-0000-0000237D0000}"/>
    <cellStyle name="Total 2 10 2 7 2" xfId="31430" xr:uid="{00000000-0005-0000-0000-0000247D0000}"/>
    <cellStyle name="Total 2 10 2 8" xfId="13257" xr:uid="{00000000-0005-0000-0000-0000257D0000}"/>
    <cellStyle name="Total 2 10 2 8 2" xfId="31984" xr:uid="{00000000-0005-0000-0000-0000267D0000}"/>
    <cellStyle name="Total 2 10 2 9" xfId="13897" xr:uid="{00000000-0005-0000-0000-0000277D0000}"/>
    <cellStyle name="Total 2 10 2 9 2" xfId="32616" xr:uid="{00000000-0005-0000-0000-0000287D0000}"/>
    <cellStyle name="Total 2 10 3" xfId="2874" xr:uid="{00000000-0005-0000-0000-0000297D0000}"/>
    <cellStyle name="Total 2 10 3 10" xfId="14659" xr:uid="{00000000-0005-0000-0000-00002A7D0000}"/>
    <cellStyle name="Total 2 10 3 10 2" xfId="33225" xr:uid="{00000000-0005-0000-0000-00002B7D0000}"/>
    <cellStyle name="Total 2 10 3 11" xfId="21529" xr:uid="{00000000-0005-0000-0000-00002C7D0000}"/>
    <cellStyle name="Total 2 10 3 11 2" xfId="39953" xr:uid="{00000000-0005-0000-0000-00002D7D0000}"/>
    <cellStyle name="Total 2 10 3 12" xfId="24447" xr:uid="{00000000-0005-0000-0000-00002E7D0000}"/>
    <cellStyle name="Total 2 10 3 2" xfId="4097" xr:uid="{00000000-0005-0000-0000-00002F7D0000}"/>
    <cellStyle name="Total 2 10 3 2 2" xfId="9959" xr:uid="{00000000-0005-0000-0000-0000307D0000}"/>
    <cellStyle name="Total 2 10 3 2 2 2" xfId="19005" xr:uid="{00000000-0005-0000-0000-0000317D0000}"/>
    <cellStyle name="Total 2 10 3 2 2 2 2" xfId="37469" xr:uid="{00000000-0005-0000-0000-0000327D0000}"/>
    <cellStyle name="Total 2 10 3 2 2 3" xfId="28730" xr:uid="{00000000-0005-0000-0000-0000337D0000}"/>
    <cellStyle name="Total 2 10 3 2 3" xfId="15519" xr:uid="{00000000-0005-0000-0000-0000347D0000}"/>
    <cellStyle name="Total 2 10 3 2 3 2" xfId="34071" xr:uid="{00000000-0005-0000-0000-0000357D0000}"/>
    <cellStyle name="Total 2 10 3 2 4" xfId="22185" xr:uid="{00000000-0005-0000-0000-0000367D0000}"/>
    <cellStyle name="Total 2 10 3 2 4 2" xfId="40596" xr:uid="{00000000-0005-0000-0000-0000377D0000}"/>
    <cellStyle name="Total 2 10 3 2 5" xfId="25282" xr:uid="{00000000-0005-0000-0000-0000387D0000}"/>
    <cellStyle name="Total 2 10 3 3" xfId="4598" xr:uid="{00000000-0005-0000-0000-0000397D0000}"/>
    <cellStyle name="Total 2 10 3 3 2" xfId="10456" xr:uid="{00000000-0005-0000-0000-00003A7D0000}"/>
    <cellStyle name="Total 2 10 3 3 2 2" xfId="19502" xr:uid="{00000000-0005-0000-0000-00003B7D0000}"/>
    <cellStyle name="Total 2 10 3 3 2 2 2" xfId="37964" xr:uid="{00000000-0005-0000-0000-00003C7D0000}"/>
    <cellStyle name="Total 2 10 3 3 2 3" xfId="29225" xr:uid="{00000000-0005-0000-0000-00003D7D0000}"/>
    <cellStyle name="Total 2 10 3 3 3" xfId="16016" xr:uid="{00000000-0005-0000-0000-00003E7D0000}"/>
    <cellStyle name="Total 2 10 3 3 3 2" xfId="34566" xr:uid="{00000000-0005-0000-0000-00003F7D0000}"/>
    <cellStyle name="Total 2 10 3 3 4" xfId="22680" xr:uid="{00000000-0005-0000-0000-0000407D0000}"/>
    <cellStyle name="Total 2 10 3 3 4 2" xfId="41087" xr:uid="{00000000-0005-0000-0000-0000417D0000}"/>
    <cellStyle name="Total 2 10 3 3 5" xfId="25777" xr:uid="{00000000-0005-0000-0000-0000427D0000}"/>
    <cellStyle name="Total 2 10 3 4" xfId="5213" xr:uid="{00000000-0005-0000-0000-0000437D0000}"/>
    <cellStyle name="Total 2 10 3 4 2" xfId="11071" xr:uid="{00000000-0005-0000-0000-0000447D0000}"/>
    <cellStyle name="Total 2 10 3 4 2 2" xfId="20117" xr:uid="{00000000-0005-0000-0000-0000457D0000}"/>
    <cellStyle name="Total 2 10 3 4 2 2 2" xfId="38571" xr:uid="{00000000-0005-0000-0000-0000467D0000}"/>
    <cellStyle name="Total 2 10 3 4 2 3" xfId="29832" xr:uid="{00000000-0005-0000-0000-0000477D0000}"/>
    <cellStyle name="Total 2 10 3 4 3" xfId="16631" xr:uid="{00000000-0005-0000-0000-0000487D0000}"/>
    <cellStyle name="Total 2 10 3 4 3 2" xfId="35173" xr:uid="{00000000-0005-0000-0000-0000497D0000}"/>
    <cellStyle name="Total 2 10 3 4 4" xfId="26384" xr:uid="{00000000-0005-0000-0000-00004A7D0000}"/>
    <cellStyle name="Total 2 10 3 5" xfId="5824" xr:uid="{00000000-0005-0000-0000-00004B7D0000}"/>
    <cellStyle name="Total 2 10 3 5 2" xfId="11676" xr:uid="{00000000-0005-0000-0000-00004C7D0000}"/>
    <cellStyle name="Total 2 10 3 5 2 2" xfId="20722" xr:uid="{00000000-0005-0000-0000-00004D7D0000}"/>
    <cellStyle name="Total 2 10 3 5 2 2 2" xfId="39174" xr:uid="{00000000-0005-0000-0000-00004E7D0000}"/>
    <cellStyle name="Total 2 10 3 5 2 3" xfId="30435" xr:uid="{00000000-0005-0000-0000-00004F7D0000}"/>
    <cellStyle name="Total 2 10 3 5 3" xfId="17242" xr:uid="{00000000-0005-0000-0000-0000507D0000}"/>
    <cellStyle name="Total 2 10 3 5 3 2" xfId="35776" xr:uid="{00000000-0005-0000-0000-0000517D0000}"/>
    <cellStyle name="Total 2 10 3 5 4" xfId="26987" xr:uid="{00000000-0005-0000-0000-0000527D0000}"/>
    <cellStyle name="Total 2 10 3 6" xfId="9090" xr:uid="{00000000-0005-0000-0000-0000537D0000}"/>
    <cellStyle name="Total 2 10 3 6 2" xfId="18136" xr:uid="{00000000-0005-0000-0000-0000547D0000}"/>
    <cellStyle name="Total 2 10 3 6 2 2" xfId="36617" xr:uid="{00000000-0005-0000-0000-0000557D0000}"/>
    <cellStyle name="Total 2 10 3 6 3" xfId="27878" xr:uid="{00000000-0005-0000-0000-0000567D0000}"/>
    <cellStyle name="Total 2 10 3 7" xfId="12488" xr:uid="{00000000-0005-0000-0000-0000577D0000}"/>
    <cellStyle name="Total 2 10 3 7 2" xfId="31219" xr:uid="{00000000-0005-0000-0000-0000587D0000}"/>
    <cellStyle name="Total 2 10 3 8" xfId="13046" xr:uid="{00000000-0005-0000-0000-0000597D0000}"/>
    <cellStyle name="Total 2 10 3 8 2" xfId="31773" xr:uid="{00000000-0005-0000-0000-00005A7D0000}"/>
    <cellStyle name="Total 2 10 3 9" xfId="13684" xr:uid="{00000000-0005-0000-0000-00005B7D0000}"/>
    <cellStyle name="Total 2 10 3 9 2" xfId="32405" xr:uid="{00000000-0005-0000-0000-00005C7D0000}"/>
    <cellStyle name="Total 2 10 4" xfId="3571" xr:uid="{00000000-0005-0000-0000-00005D7D0000}"/>
    <cellStyle name="Total 2 10 4 2" xfId="9443" xr:uid="{00000000-0005-0000-0000-00005E7D0000}"/>
    <cellStyle name="Total 2 10 4 2 2" xfId="18489" xr:uid="{00000000-0005-0000-0000-00005F7D0000}"/>
    <cellStyle name="Total 2 10 4 2 2 2" xfId="36962" xr:uid="{00000000-0005-0000-0000-0000607D0000}"/>
    <cellStyle name="Total 2 10 4 2 3" xfId="28223" xr:uid="{00000000-0005-0000-0000-0000617D0000}"/>
    <cellStyle name="Total 2 10 4 3" xfId="15005" xr:uid="{00000000-0005-0000-0000-0000627D0000}"/>
    <cellStyle name="Total 2 10 4 3 2" xfId="33564" xr:uid="{00000000-0005-0000-0000-0000637D0000}"/>
    <cellStyle name="Total 2 10 4 4" xfId="22465" xr:uid="{00000000-0005-0000-0000-0000647D0000}"/>
    <cellStyle name="Total 2 10 4 4 2" xfId="40876" xr:uid="{00000000-0005-0000-0000-0000657D0000}"/>
    <cellStyle name="Total 2 10 4 5" xfId="24775" xr:uid="{00000000-0005-0000-0000-0000667D0000}"/>
    <cellStyle name="Total 2 10 5" xfId="4383" xr:uid="{00000000-0005-0000-0000-0000677D0000}"/>
    <cellStyle name="Total 2 10 5 2" xfId="10245" xr:uid="{00000000-0005-0000-0000-0000687D0000}"/>
    <cellStyle name="Total 2 10 5 2 2" xfId="19291" xr:uid="{00000000-0005-0000-0000-0000697D0000}"/>
    <cellStyle name="Total 2 10 5 2 2 2" xfId="37753" xr:uid="{00000000-0005-0000-0000-00006A7D0000}"/>
    <cellStyle name="Total 2 10 5 2 3" xfId="29014" xr:uid="{00000000-0005-0000-0000-00006B7D0000}"/>
    <cellStyle name="Total 2 10 5 3" xfId="15805" xr:uid="{00000000-0005-0000-0000-00006C7D0000}"/>
    <cellStyle name="Total 2 10 5 3 2" xfId="34355" xr:uid="{00000000-0005-0000-0000-00006D7D0000}"/>
    <cellStyle name="Total 2 10 5 4" xfId="25566" xr:uid="{00000000-0005-0000-0000-00006E7D0000}"/>
    <cellStyle name="Total 2 10 6" xfId="4998" xr:uid="{00000000-0005-0000-0000-00006F7D0000}"/>
    <cellStyle name="Total 2 10 6 2" xfId="10856" xr:uid="{00000000-0005-0000-0000-0000707D0000}"/>
    <cellStyle name="Total 2 10 6 2 2" xfId="19902" xr:uid="{00000000-0005-0000-0000-0000717D0000}"/>
    <cellStyle name="Total 2 10 6 2 2 2" xfId="38360" xr:uid="{00000000-0005-0000-0000-0000727D0000}"/>
    <cellStyle name="Total 2 10 6 2 3" xfId="29621" xr:uid="{00000000-0005-0000-0000-0000737D0000}"/>
    <cellStyle name="Total 2 10 6 3" xfId="16416" xr:uid="{00000000-0005-0000-0000-0000747D0000}"/>
    <cellStyle name="Total 2 10 6 3 2" xfId="34962" xr:uid="{00000000-0005-0000-0000-0000757D0000}"/>
    <cellStyle name="Total 2 10 6 4" xfId="26173" xr:uid="{00000000-0005-0000-0000-0000767D0000}"/>
    <cellStyle name="Total 2 10 7" xfId="5609" xr:uid="{00000000-0005-0000-0000-0000777D0000}"/>
    <cellStyle name="Total 2 10 7 2" xfId="11465" xr:uid="{00000000-0005-0000-0000-0000787D0000}"/>
    <cellStyle name="Total 2 10 7 2 2" xfId="20511" xr:uid="{00000000-0005-0000-0000-0000797D0000}"/>
    <cellStyle name="Total 2 10 7 2 2 2" xfId="38963" xr:uid="{00000000-0005-0000-0000-00007A7D0000}"/>
    <cellStyle name="Total 2 10 7 2 3" xfId="30224" xr:uid="{00000000-0005-0000-0000-00007B7D0000}"/>
    <cellStyle name="Total 2 10 7 3" xfId="17027" xr:uid="{00000000-0005-0000-0000-00007C7D0000}"/>
    <cellStyle name="Total 2 10 7 3 2" xfId="35565" xr:uid="{00000000-0005-0000-0000-00007D7D0000}"/>
    <cellStyle name="Total 2 10 7 4" xfId="26776" xr:uid="{00000000-0005-0000-0000-00007E7D0000}"/>
    <cellStyle name="Total 2 10 8" xfId="8877" xr:uid="{00000000-0005-0000-0000-00007F7D0000}"/>
    <cellStyle name="Total 2 10 8 2" xfId="17923" xr:uid="{00000000-0005-0000-0000-0000807D0000}"/>
    <cellStyle name="Total 2 10 8 2 2" xfId="36404" xr:uid="{00000000-0005-0000-0000-0000817D0000}"/>
    <cellStyle name="Total 2 10 8 3" xfId="27665" xr:uid="{00000000-0005-0000-0000-0000827D0000}"/>
    <cellStyle name="Total 2 10 9" xfId="12273" xr:uid="{00000000-0005-0000-0000-0000837D0000}"/>
    <cellStyle name="Total 2 10 9 2" xfId="31008" xr:uid="{00000000-0005-0000-0000-0000847D0000}"/>
    <cellStyle name="Total 2 11" xfId="2486" xr:uid="{00000000-0005-0000-0000-0000857D0000}"/>
    <cellStyle name="Total 2 11 10" xfId="13470" xr:uid="{00000000-0005-0000-0000-0000867D0000}"/>
    <cellStyle name="Total 2 11 10 2" xfId="32195" xr:uid="{00000000-0005-0000-0000-0000877D0000}"/>
    <cellStyle name="Total 2 11 11" xfId="14447" xr:uid="{00000000-0005-0000-0000-0000887D0000}"/>
    <cellStyle name="Total 2 11 11 2" xfId="33013" xr:uid="{00000000-0005-0000-0000-0000897D0000}"/>
    <cellStyle name="Total 2 11 12" xfId="21315" xr:uid="{00000000-0005-0000-0000-00008A7D0000}"/>
    <cellStyle name="Total 2 11 12 2" xfId="39743" xr:uid="{00000000-0005-0000-0000-00008B7D0000}"/>
    <cellStyle name="Total 2 11 13" xfId="2680" xr:uid="{00000000-0005-0000-0000-00008C7D0000}"/>
    <cellStyle name="Total 2 11 13 2" xfId="24255" xr:uid="{00000000-0005-0000-0000-00008D7D0000}"/>
    <cellStyle name="Total 2 11 2" xfId="3077" xr:uid="{00000000-0005-0000-0000-00008E7D0000}"/>
    <cellStyle name="Total 2 11 2 10" xfId="14873" xr:uid="{00000000-0005-0000-0000-00008F7D0000}"/>
    <cellStyle name="Total 2 11 2 10 2" xfId="33437" xr:uid="{00000000-0005-0000-0000-0000907D0000}"/>
    <cellStyle name="Total 2 11 2 11" xfId="21741" xr:uid="{00000000-0005-0000-0000-0000917D0000}"/>
    <cellStyle name="Total 2 11 2 11 2" xfId="40165" xr:uid="{00000000-0005-0000-0000-0000927D0000}"/>
    <cellStyle name="Total 2 11 2 12" xfId="24648" xr:uid="{00000000-0005-0000-0000-0000937D0000}"/>
    <cellStyle name="Total 2 11 2 2" xfId="4311" xr:uid="{00000000-0005-0000-0000-0000947D0000}"/>
    <cellStyle name="Total 2 11 2 2 2" xfId="10173" xr:uid="{00000000-0005-0000-0000-0000957D0000}"/>
    <cellStyle name="Total 2 11 2 2 2 2" xfId="19219" xr:uid="{00000000-0005-0000-0000-0000967D0000}"/>
    <cellStyle name="Total 2 11 2 2 2 2 2" xfId="37681" xr:uid="{00000000-0005-0000-0000-0000977D0000}"/>
    <cellStyle name="Total 2 11 2 2 2 3" xfId="28942" xr:uid="{00000000-0005-0000-0000-0000987D0000}"/>
    <cellStyle name="Total 2 11 2 2 3" xfId="15733" xr:uid="{00000000-0005-0000-0000-0000997D0000}"/>
    <cellStyle name="Total 2 11 2 2 3 2" xfId="34283" xr:uid="{00000000-0005-0000-0000-00009A7D0000}"/>
    <cellStyle name="Total 2 11 2 2 4" xfId="22397" xr:uid="{00000000-0005-0000-0000-00009B7D0000}"/>
    <cellStyle name="Total 2 11 2 2 4 2" xfId="40808" xr:uid="{00000000-0005-0000-0000-00009C7D0000}"/>
    <cellStyle name="Total 2 11 2 2 5" xfId="25494" xr:uid="{00000000-0005-0000-0000-00009D7D0000}"/>
    <cellStyle name="Total 2 11 2 3" xfId="4812" xr:uid="{00000000-0005-0000-0000-00009E7D0000}"/>
    <cellStyle name="Total 2 11 2 3 2" xfId="10670" xr:uid="{00000000-0005-0000-0000-00009F7D0000}"/>
    <cellStyle name="Total 2 11 2 3 2 2" xfId="19716" xr:uid="{00000000-0005-0000-0000-0000A07D0000}"/>
    <cellStyle name="Total 2 11 2 3 2 2 2" xfId="38176" xr:uid="{00000000-0005-0000-0000-0000A17D0000}"/>
    <cellStyle name="Total 2 11 2 3 2 3" xfId="29437" xr:uid="{00000000-0005-0000-0000-0000A27D0000}"/>
    <cellStyle name="Total 2 11 2 3 3" xfId="16230" xr:uid="{00000000-0005-0000-0000-0000A37D0000}"/>
    <cellStyle name="Total 2 11 2 3 3 2" xfId="34778" xr:uid="{00000000-0005-0000-0000-0000A47D0000}"/>
    <cellStyle name="Total 2 11 2 3 4" xfId="22892" xr:uid="{00000000-0005-0000-0000-0000A57D0000}"/>
    <cellStyle name="Total 2 11 2 3 4 2" xfId="41299" xr:uid="{00000000-0005-0000-0000-0000A67D0000}"/>
    <cellStyle name="Total 2 11 2 3 5" xfId="25989" xr:uid="{00000000-0005-0000-0000-0000A77D0000}"/>
    <cellStyle name="Total 2 11 2 4" xfId="5427" xr:uid="{00000000-0005-0000-0000-0000A87D0000}"/>
    <cellStyle name="Total 2 11 2 4 2" xfId="11285" xr:uid="{00000000-0005-0000-0000-0000A97D0000}"/>
    <cellStyle name="Total 2 11 2 4 2 2" xfId="20331" xr:uid="{00000000-0005-0000-0000-0000AA7D0000}"/>
    <cellStyle name="Total 2 11 2 4 2 2 2" xfId="38783" xr:uid="{00000000-0005-0000-0000-0000AB7D0000}"/>
    <cellStyle name="Total 2 11 2 4 2 3" xfId="30044" xr:uid="{00000000-0005-0000-0000-0000AC7D0000}"/>
    <cellStyle name="Total 2 11 2 4 3" xfId="16845" xr:uid="{00000000-0005-0000-0000-0000AD7D0000}"/>
    <cellStyle name="Total 2 11 2 4 3 2" xfId="35385" xr:uid="{00000000-0005-0000-0000-0000AE7D0000}"/>
    <cellStyle name="Total 2 11 2 4 4" xfId="26596" xr:uid="{00000000-0005-0000-0000-0000AF7D0000}"/>
    <cellStyle name="Total 2 11 2 5" xfId="6038" xr:uid="{00000000-0005-0000-0000-0000B07D0000}"/>
    <cellStyle name="Total 2 11 2 5 2" xfId="11890" xr:uid="{00000000-0005-0000-0000-0000B17D0000}"/>
    <cellStyle name="Total 2 11 2 5 2 2" xfId="20936" xr:uid="{00000000-0005-0000-0000-0000B27D0000}"/>
    <cellStyle name="Total 2 11 2 5 2 2 2" xfId="39386" xr:uid="{00000000-0005-0000-0000-0000B37D0000}"/>
    <cellStyle name="Total 2 11 2 5 2 3" xfId="30647" xr:uid="{00000000-0005-0000-0000-0000B47D0000}"/>
    <cellStyle name="Total 2 11 2 5 3" xfId="17456" xr:uid="{00000000-0005-0000-0000-0000B57D0000}"/>
    <cellStyle name="Total 2 11 2 5 3 2" xfId="35988" xr:uid="{00000000-0005-0000-0000-0000B67D0000}"/>
    <cellStyle name="Total 2 11 2 5 4" xfId="27199" xr:uid="{00000000-0005-0000-0000-0000B77D0000}"/>
    <cellStyle name="Total 2 11 2 6" xfId="9304" xr:uid="{00000000-0005-0000-0000-0000B87D0000}"/>
    <cellStyle name="Total 2 11 2 6 2" xfId="18350" xr:uid="{00000000-0005-0000-0000-0000B97D0000}"/>
    <cellStyle name="Total 2 11 2 6 2 2" xfId="36829" xr:uid="{00000000-0005-0000-0000-0000BA7D0000}"/>
    <cellStyle name="Total 2 11 2 6 3" xfId="28090" xr:uid="{00000000-0005-0000-0000-0000BB7D0000}"/>
    <cellStyle name="Total 2 11 2 7" xfId="12702" xr:uid="{00000000-0005-0000-0000-0000BC7D0000}"/>
    <cellStyle name="Total 2 11 2 7 2" xfId="31431" xr:uid="{00000000-0005-0000-0000-0000BD7D0000}"/>
    <cellStyle name="Total 2 11 2 8" xfId="13258" xr:uid="{00000000-0005-0000-0000-0000BE7D0000}"/>
    <cellStyle name="Total 2 11 2 8 2" xfId="31985" xr:uid="{00000000-0005-0000-0000-0000BF7D0000}"/>
    <cellStyle name="Total 2 11 2 9" xfId="13898" xr:uid="{00000000-0005-0000-0000-0000C07D0000}"/>
    <cellStyle name="Total 2 11 2 9 2" xfId="32617" xr:uid="{00000000-0005-0000-0000-0000C17D0000}"/>
    <cellStyle name="Total 2 11 3" xfId="2875" xr:uid="{00000000-0005-0000-0000-0000C27D0000}"/>
    <cellStyle name="Total 2 11 3 10" xfId="14660" xr:uid="{00000000-0005-0000-0000-0000C37D0000}"/>
    <cellStyle name="Total 2 11 3 10 2" xfId="33226" xr:uid="{00000000-0005-0000-0000-0000C47D0000}"/>
    <cellStyle name="Total 2 11 3 11" xfId="21530" xr:uid="{00000000-0005-0000-0000-0000C57D0000}"/>
    <cellStyle name="Total 2 11 3 11 2" xfId="39954" xr:uid="{00000000-0005-0000-0000-0000C67D0000}"/>
    <cellStyle name="Total 2 11 3 12" xfId="24448" xr:uid="{00000000-0005-0000-0000-0000C77D0000}"/>
    <cellStyle name="Total 2 11 3 2" xfId="4098" xr:uid="{00000000-0005-0000-0000-0000C87D0000}"/>
    <cellStyle name="Total 2 11 3 2 2" xfId="9960" xr:uid="{00000000-0005-0000-0000-0000C97D0000}"/>
    <cellStyle name="Total 2 11 3 2 2 2" xfId="19006" xr:uid="{00000000-0005-0000-0000-0000CA7D0000}"/>
    <cellStyle name="Total 2 11 3 2 2 2 2" xfId="37470" xr:uid="{00000000-0005-0000-0000-0000CB7D0000}"/>
    <cellStyle name="Total 2 11 3 2 2 3" xfId="28731" xr:uid="{00000000-0005-0000-0000-0000CC7D0000}"/>
    <cellStyle name="Total 2 11 3 2 3" xfId="15520" xr:uid="{00000000-0005-0000-0000-0000CD7D0000}"/>
    <cellStyle name="Total 2 11 3 2 3 2" xfId="34072" xr:uid="{00000000-0005-0000-0000-0000CE7D0000}"/>
    <cellStyle name="Total 2 11 3 2 4" xfId="22186" xr:uid="{00000000-0005-0000-0000-0000CF7D0000}"/>
    <cellStyle name="Total 2 11 3 2 4 2" xfId="40597" xr:uid="{00000000-0005-0000-0000-0000D07D0000}"/>
    <cellStyle name="Total 2 11 3 2 5" xfId="25283" xr:uid="{00000000-0005-0000-0000-0000D17D0000}"/>
    <cellStyle name="Total 2 11 3 3" xfId="4599" xr:uid="{00000000-0005-0000-0000-0000D27D0000}"/>
    <cellStyle name="Total 2 11 3 3 2" xfId="10457" xr:uid="{00000000-0005-0000-0000-0000D37D0000}"/>
    <cellStyle name="Total 2 11 3 3 2 2" xfId="19503" xr:uid="{00000000-0005-0000-0000-0000D47D0000}"/>
    <cellStyle name="Total 2 11 3 3 2 2 2" xfId="37965" xr:uid="{00000000-0005-0000-0000-0000D57D0000}"/>
    <cellStyle name="Total 2 11 3 3 2 3" xfId="29226" xr:uid="{00000000-0005-0000-0000-0000D67D0000}"/>
    <cellStyle name="Total 2 11 3 3 3" xfId="16017" xr:uid="{00000000-0005-0000-0000-0000D77D0000}"/>
    <cellStyle name="Total 2 11 3 3 3 2" xfId="34567" xr:uid="{00000000-0005-0000-0000-0000D87D0000}"/>
    <cellStyle name="Total 2 11 3 3 4" xfId="22681" xr:uid="{00000000-0005-0000-0000-0000D97D0000}"/>
    <cellStyle name="Total 2 11 3 3 4 2" xfId="41088" xr:uid="{00000000-0005-0000-0000-0000DA7D0000}"/>
    <cellStyle name="Total 2 11 3 3 5" xfId="25778" xr:uid="{00000000-0005-0000-0000-0000DB7D0000}"/>
    <cellStyle name="Total 2 11 3 4" xfId="5214" xr:uid="{00000000-0005-0000-0000-0000DC7D0000}"/>
    <cellStyle name="Total 2 11 3 4 2" xfId="11072" xr:uid="{00000000-0005-0000-0000-0000DD7D0000}"/>
    <cellStyle name="Total 2 11 3 4 2 2" xfId="20118" xr:uid="{00000000-0005-0000-0000-0000DE7D0000}"/>
    <cellStyle name="Total 2 11 3 4 2 2 2" xfId="38572" xr:uid="{00000000-0005-0000-0000-0000DF7D0000}"/>
    <cellStyle name="Total 2 11 3 4 2 3" xfId="29833" xr:uid="{00000000-0005-0000-0000-0000E07D0000}"/>
    <cellStyle name="Total 2 11 3 4 3" xfId="16632" xr:uid="{00000000-0005-0000-0000-0000E17D0000}"/>
    <cellStyle name="Total 2 11 3 4 3 2" xfId="35174" xr:uid="{00000000-0005-0000-0000-0000E27D0000}"/>
    <cellStyle name="Total 2 11 3 4 4" xfId="26385" xr:uid="{00000000-0005-0000-0000-0000E37D0000}"/>
    <cellStyle name="Total 2 11 3 5" xfId="5825" xr:uid="{00000000-0005-0000-0000-0000E47D0000}"/>
    <cellStyle name="Total 2 11 3 5 2" xfId="11677" xr:uid="{00000000-0005-0000-0000-0000E57D0000}"/>
    <cellStyle name="Total 2 11 3 5 2 2" xfId="20723" xr:uid="{00000000-0005-0000-0000-0000E67D0000}"/>
    <cellStyle name="Total 2 11 3 5 2 2 2" xfId="39175" xr:uid="{00000000-0005-0000-0000-0000E77D0000}"/>
    <cellStyle name="Total 2 11 3 5 2 3" xfId="30436" xr:uid="{00000000-0005-0000-0000-0000E87D0000}"/>
    <cellStyle name="Total 2 11 3 5 3" xfId="17243" xr:uid="{00000000-0005-0000-0000-0000E97D0000}"/>
    <cellStyle name="Total 2 11 3 5 3 2" xfId="35777" xr:uid="{00000000-0005-0000-0000-0000EA7D0000}"/>
    <cellStyle name="Total 2 11 3 5 4" xfId="26988" xr:uid="{00000000-0005-0000-0000-0000EB7D0000}"/>
    <cellStyle name="Total 2 11 3 6" xfId="9091" xr:uid="{00000000-0005-0000-0000-0000EC7D0000}"/>
    <cellStyle name="Total 2 11 3 6 2" xfId="18137" xr:uid="{00000000-0005-0000-0000-0000ED7D0000}"/>
    <cellStyle name="Total 2 11 3 6 2 2" xfId="36618" xr:uid="{00000000-0005-0000-0000-0000EE7D0000}"/>
    <cellStyle name="Total 2 11 3 6 3" xfId="27879" xr:uid="{00000000-0005-0000-0000-0000EF7D0000}"/>
    <cellStyle name="Total 2 11 3 7" xfId="12489" xr:uid="{00000000-0005-0000-0000-0000F07D0000}"/>
    <cellStyle name="Total 2 11 3 7 2" xfId="31220" xr:uid="{00000000-0005-0000-0000-0000F17D0000}"/>
    <cellStyle name="Total 2 11 3 8" xfId="13047" xr:uid="{00000000-0005-0000-0000-0000F27D0000}"/>
    <cellStyle name="Total 2 11 3 8 2" xfId="31774" xr:uid="{00000000-0005-0000-0000-0000F37D0000}"/>
    <cellStyle name="Total 2 11 3 9" xfId="13685" xr:uid="{00000000-0005-0000-0000-0000F47D0000}"/>
    <cellStyle name="Total 2 11 3 9 2" xfId="32406" xr:uid="{00000000-0005-0000-0000-0000F57D0000}"/>
    <cellStyle name="Total 2 11 4" xfId="4384" xr:uid="{00000000-0005-0000-0000-0000F67D0000}"/>
    <cellStyle name="Total 2 11 4 2" xfId="10246" xr:uid="{00000000-0005-0000-0000-0000F77D0000}"/>
    <cellStyle name="Total 2 11 4 2 2" xfId="19292" xr:uid="{00000000-0005-0000-0000-0000F87D0000}"/>
    <cellStyle name="Total 2 11 4 2 2 2" xfId="37754" xr:uid="{00000000-0005-0000-0000-0000F97D0000}"/>
    <cellStyle name="Total 2 11 4 2 3" xfId="29015" xr:uid="{00000000-0005-0000-0000-0000FA7D0000}"/>
    <cellStyle name="Total 2 11 4 3" xfId="15806" xr:uid="{00000000-0005-0000-0000-0000FB7D0000}"/>
    <cellStyle name="Total 2 11 4 3 2" xfId="34356" xr:uid="{00000000-0005-0000-0000-0000FC7D0000}"/>
    <cellStyle name="Total 2 11 4 4" xfId="22466" xr:uid="{00000000-0005-0000-0000-0000FD7D0000}"/>
    <cellStyle name="Total 2 11 4 4 2" xfId="40877" xr:uid="{00000000-0005-0000-0000-0000FE7D0000}"/>
    <cellStyle name="Total 2 11 4 5" xfId="25567" xr:uid="{00000000-0005-0000-0000-0000FF7D0000}"/>
    <cellStyle name="Total 2 11 5" xfId="4999" xr:uid="{00000000-0005-0000-0000-0000007E0000}"/>
    <cellStyle name="Total 2 11 5 2" xfId="10857" xr:uid="{00000000-0005-0000-0000-0000017E0000}"/>
    <cellStyle name="Total 2 11 5 2 2" xfId="19903" xr:uid="{00000000-0005-0000-0000-0000027E0000}"/>
    <cellStyle name="Total 2 11 5 2 2 2" xfId="38361" xr:uid="{00000000-0005-0000-0000-0000037E0000}"/>
    <cellStyle name="Total 2 11 5 2 3" xfId="29622" xr:uid="{00000000-0005-0000-0000-0000047E0000}"/>
    <cellStyle name="Total 2 11 5 3" xfId="16417" xr:uid="{00000000-0005-0000-0000-0000057E0000}"/>
    <cellStyle name="Total 2 11 5 3 2" xfId="34963" xr:uid="{00000000-0005-0000-0000-0000067E0000}"/>
    <cellStyle name="Total 2 11 5 4" xfId="26174" xr:uid="{00000000-0005-0000-0000-0000077E0000}"/>
    <cellStyle name="Total 2 11 6" xfId="5610" xr:uid="{00000000-0005-0000-0000-0000087E0000}"/>
    <cellStyle name="Total 2 11 6 2" xfId="11466" xr:uid="{00000000-0005-0000-0000-0000097E0000}"/>
    <cellStyle name="Total 2 11 6 2 2" xfId="20512" xr:uid="{00000000-0005-0000-0000-00000A7E0000}"/>
    <cellStyle name="Total 2 11 6 2 2 2" xfId="38964" xr:uid="{00000000-0005-0000-0000-00000B7E0000}"/>
    <cellStyle name="Total 2 11 6 2 3" xfId="30225" xr:uid="{00000000-0005-0000-0000-00000C7E0000}"/>
    <cellStyle name="Total 2 11 6 3" xfId="17028" xr:uid="{00000000-0005-0000-0000-00000D7E0000}"/>
    <cellStyle name="Total 2 11 6 3 2" xfId="35566" xr:uid="{00000000-0005-0000-0000-00000E7E0000}"/>
    <cellStyle name="Total 2 11 6 4" xfId="26777" xr:uid="{00000000-0005-0000-0000-00000F7E0000}"/>
    <cellStyle name="Total 2 11 7" xfId="8878" xr:uid="{00000000-0005-0000-0000-0000107E0000}"/>
    <cellStyle name="Total 2 11 7 2" xfId="17924" xr:uid="{00000000-0005-0000-0000-0000117E0000}"/>
    <cellStyle name="Total 2 11 7 2 2" xfId="36405" xr:uid="{00000000-0005-0000-0000-0000127E0000}"/>
    <cellStyle name="Total 2 11 7 3" xfId="27666" xr:uid="{00000000-0005-0000-0000-0000137E0000}"/>
    <cellStyle name="Total 2 11 8" xfId="12274" xr:uid="{00000000-0005-0000-0000-0000147E0000}"/>
    <cellStyle name="Total 2 11 8 2" xfId="31009" xr:uid="{00000000-0005-0000-0000-0000157E0000}"/>
    <cellStyle name="Total 2 11 9" xfId="12836" xr:uid="{00000000-0005-0000-0000-0000167E0000}"/>
    <cellStyle name="Total 2 11 9 2" xfId="31563" xr:uid="{00000000-0005-0000-0000-0000177E0000}"/>
    <cellStyle name="Total 2 12" xfId="2127" xr:uid="{00000000-0005-0000-0000-0000187E0000}"/>
    <cellStyle name="Total 2 12 10" xfId="14706" xr:uid="{00000000-0005-0000-0000-0000197E0000}"/>
    <cellStyle name="Total 2 12 10 2" xfId="33271" xr:uid="{00000000-0005-0000-0000-00001A7E0000}"/>
    <cellStyle name="Total 2 12 11" xfId="21575" xr:uid="{00000000-0005-0000-0000-00001B7E0000}"/>
    <cellStyle name="Total 2 12 11 2" xfId="39999" xr:uid="{00000000-0005-0000-0000-00001C7E0000}"/>
    <cellStyle name="Total 2 12 12" xfId="2921" xr:uid="{00000000-0005-0000-0000-00001D7E0000}"/>
    <cellStyle name="Total 2 12 12 2" xfId="24493" xr:uid="{00000000-0005-0000-0000-00001E7E0000}"/>
    <cellStyle name="Total 2 12 13" xfId="23862" xr:uid="{00000000-0005-0000-0000-00001F7E0000}"/>
    <cellStyle name="Total 2 12 2" xfId="4144" xr:uid="{00000000-0005-0000-0000-0000207E0000}"/>
    <cellStyle name="Total 2 12 2 2" xfId="10006" xr:uid="{00000000-0005-0000-0000-0000217E0000}"/>
    <cellStyle name="Total 2 12 2 2 2" xfId="19052" xr:uid="{00000000-0005-0000-0000-0000227E0000}"/>
    <cellStyle name="Total 2 12 2 2 2 2" xfId="37515" xr:uid="{00000000-0005-0000-0000-0000237E0000}"/>
    <cellStyle name="Total 2 12 2 2 3" xfId="28776" xr:uid="{00000000-0005-0000-0000-0000247E0000}"/>
    <cellStyle name="Total 2 12 2 3" xfId="15566" xr:uid="{00000000-0005-0000-0000-0000257E0000}"/>
    <cellStyle name="Total 2 12 2 3 2" xfId="34117" xr:uid="{00000000-0005-0000-0000-0000267E0000}"/>
    <cellStyle name="Total 2 12 2 4" xfId="22231" xr:uid="{00000000-0005-0000-0000-0000277E0000}"/>
    <cellStyle name="Total 2 12 2 4 2" xfId="40642" xr:uid="{00000000-0005-0000-0000-0000287E0000}"/>
    <cellStyle name="Total 2 12 2 5" xfId="25328" xr:uid="{00000000-0005-0000-0000-0000297E0000}"/>
    <cellStyle name="Total 2 12 3" xfId="4645" xr:uid="{00000000-0005-0000-0000-00002A7E0000}"/>
    <cellStyle name="Total 2 12 3 2" xfId="10503" xr:uid="{00000000-0005-0000-0000-00002B7E0000}"/>
    <cellStyle name="Total 2 12 3 2 2" xfId="19549" xr:uid="{00000000-0005-0000-0000-00002C7E0000}"/>
    <cellStyle name="Total 2 12 3 2 2 2" xfId="38010" xr:uid="{00000000-0005-0000-0000-00002D7E0000}"/>
    <cellStyle name="Total 2 12 3 2 3" xfId="29271" xr:uid="{00000000-0005-0000-0000-00002E7E0000}"/>
    <cellStyle name="Total 2 12 3 3" xfId="16063" xr:uid="{00000000-0005-0000-0000-00002F7E0000}"/>
    <cellStyle name="Total 2 12 3 3 2" xfId="34612" xr:uid="{00000000-0005-0000-0000-0000307E0000}"/>
    <cellStyle name="Total 2 12 3 4" xfId="22726" xr:uid="{00000000-0005-0000-0000-0000317E0000}"/>
    <cellStyle name="Total 2 12 3 4 2" xfId="41133" xr:uid="{00000000-0005-0000-0000-0000327E0000}"/>
    <cellStyle name="Total 2 12 3 5" xfId="25823" xr:uid="{00000000-0005-0000-0000-0000337E0000}"/>
    <cellStyle name="Total 2 12 4" xfId="5260" xr:uid="{00000000-0005-0000-0000-0000347E0000}"/>
    <cellStyle name="Total 2 12 4 2" xfId="11118" xr:uid="{00000000-0005-0000-0000-0000357E0000}"/>
    <cellStyle name="Total 2 12 4 2 2" xfId="20164" xr:uid="{00000000-0005-0000-0000-0000367E0000}"/>
    <cellStyle name="Total 2 12 4 2 2 2" xfId="38617" xr:uid="{00000000-0005-0000-0000-0000377E0000}"/>
    <cellStyle name="Total 2 12 4 2 3" xfId="29878" xr:uid="{00000000-0005-0000-0000-0000387E0000}"/>
    <cellStyle name="Total 2 12 4 3" xfId="16678" xr:uid="{00000000-0005-0000-0000-0000397E0000}"/>
    <cellStyle name="Total 2 12 4 3 2" xfId="35219" xr:uid="{00000000-0005-0000-0000-00003A7E0000}"/>
    <cellStyle name="Total 2 12 4 4" xfId="26430" xr:uid="{00000000-0005-0000-0000-00003B7E0000}"/>
    <cellStyle name="Total 2 12 5" xfId="5871" xr:uid="{00000000-0005-0000-0000-00003C7E0000}"/>
    <cellStyle name="Total 2 12 5 2" xfId="11723" xr:uid="{00000000-0005-0000-0000-00003D7E0000}"/>
    <cellStyle name="Total 2 12 5 2 2" xfId="20769" xr:uid="{00000000-0005-0000-0000-00003E7E0000}"/>
    <cellStyle name="Total 2 12 5 2 2 2" xfId="39220" xr:uid="{00000000-0005-0000-0000-00003F7E0000}"/>
    <cellStyle name="Total 2 12 5 2 3" xfId="30481" xr:uid="{00000000-0005-0000-0000-0000407E0000}"/>
    <cellStyle name="Total 2 12 5 3" xfId="17289" xr:uid="{00000000-0005-0000-0000-0000417E0000}"/>
    <cellStyle name="Total 2 12 5 3 2" xfId="35822" xr:uid="{00000000-0005-0000-0000-0000427E0000}"/>
    <cellStyle name="Total 2 12 5 4" xfId="27033" xr:uid="{00000000-0005-0000-0000-0000437E0000}"/>
    <cellStyle name="Total 2 12 6" xfId="9137" xr:uid="{00000000-0005-0000-0000-0000447E0000}"/>
    <cellStyle name="Total 2 12 6 2" xfId="18183" xr:uid="{00000000-0005-0000-0000-0000457E0000}"/>
    <cellStyle name="Total 2 12 6 2 2" xfId="36663" xr:uid="{00000000-0005-0000-0000-0000467E0000}"/>
    <cellStyle name="Total 2 12 6 3" xfId="27924" xr:uid="{00000000-0005-0000-0000-0000477E0000}"/>
    <cellStyle name="Total 2 12 7" xfId="12535" xr:uid="{00000000-0005-0000-0000-0000487E0000}"/>
    <cellStyle name="Total 2 12 7 2" xfId="31265" xr:uid="{00000000-0005-0000-0000-0000497E0000}"/>
    <cellStyle name="Total 2 12 8" xfId="13092" xr:uid="{00000000-0005-0000-0000-00004A7E0000}"/>
    <cellStyle name="Total 2 12 8 2" xfId="31819" xr:uid="{00000000-0005-0000-0000-00004B7E0000}"/>
    <cellStyle name="Total 2 12 9" xfId="13731" xr:uid="{00000000-0005-0000-0000-00004C7E0000}"/>
    <cellStyle name="Total 2 12 9 2" xfId="32451" xr:uid="{00000000-0005-0000-0000-00004D7E0000}"/>
    <cellStyle name="Total 2 13" xfId="2708" xr:uid="{00000000-0005-0000-0000-00004E7E0000}"/>
    <cellStyle name="Total 2 13 10" xfId="14494" xr:uid="{00000000-0005-0000-0000-00004F7E0000}"/>
    <cellStyle name="Total 2 13 10 2" xfId="33060" xr:uid="{00000000-0005-0000-0000-0000507E0000}"/>
    <cellStyle name="Total 2 13 11" xfId="21361" xr:uid="{00000000-0005-0000-0000-0000517E0000}"/>
    <cellStyle name="Total 2 13 11 2" xfId="39788" xr:uid="{00000000-0005-0000-0000-0000527E0000}"/>
    <cellStyle name="Total 2 13 12" xfId="24282" xr:uid="{00000000-0005-0000-0000-0000537E0000}"/>
    <cellStyle name="Total 2 13 2" xfId="3929" xr:uid="{00000000-0005-0000-0000-0000547E0000}"/>
    <cellStyle name="Total 2 13 2 2" xfId="9791" xr:uid="{00000000-0005-0000-0000-0000557E0000}"/>
    <cellStyle name="Total 2 13 2 2 2" xfId="18837" xr:uid="{00000000-0005-0000-0000-0000567E0000}"/>
    <cellStyle name="Total 2 13 2 2 2 2" xfId="37302" xr:uid="{00000000-0005-0000-0000-0000577E0000}"/>
    <cellStyle name="Total 2 13 2 2 3" xfId="28563" xr:uid="{00000000-0005-0000-0000-0000587E0000}"/>
    <cellStyle name="Total 2 13 2 3" xfId="15351" xr:uid="{00000000-0005-0000-0000-0000597E0000}"/>
    <cellStyle name="Total 2 13 2 3 2" xfId="33904" xr:uid="{00000000-0005-0000-0000-00005A7E0000}"/>
    <cellStyle name="Total 2 13 2 4" xfId="22017" xr:uid="{00000000-0005-0000-0000-00005B7E0000}"/>
    <cellStyle name="Total 2 13 2 4 2" xfId="40431" xr:uid="{00000000-0005-0000-0000-00005C7E0000}"/>
    <cellStyle name="Total 2 13 2 5" xfId="25115" xr:uid="{00000000-0005-0000-0000-00005D7E0000}"/>
    <cellStyle name="Total 2 13 3" xfId="4430" xr:uid="{00000000-0005-0000-0000-00005E7E0000}"/>
    <cellStyle name="Total 2 13 3 2" xfId="10291" xr:uid="{00000000-0005-0000-0000-00005F7E0000}"/>
    <cellStyle name="Total 2 13 3 2 2" xfId="19337" xr:uid="{00000000-0005-0000-0000-0000607E0000}"/>
    <cellStyle name="Total 2 13 3 2 2 2" xfId="37799" xr:uid="{00000000-0005-0000-0000-0000617E0000}"/>
    <cellStyle name="Total 2 13 3 2 3" xfId="29060" xr:uid="{00000000-0005-0000-0000-0000627E0000}"/>
    <cellStyle name="Total 2 13 3 3" xfId="15851" xr:uid="{00000000-0005-0000-0000-0000637E0000}"/>
    <cellStyle name="Total 2 13 3 3 2" xfId="34401" xr:uid="{00000000-0005-0000-0000-0000647E0000}"/>
    <cellStyle name="Total 2 13 3 4" xfId="22512" xr:uid="{00000000-0005-0000-0000-0000657E0000}"/>
    <cellStyle name="Total 2 13 3 4 2" xfId="40922" xr:uid="{00000000-0005-0000-0000-0000667E0000}"/>
    <cellStyle name="Total 2 13 3 5" xfId="25612" xr:uid="{00000000-0005-0000-0000-0000677E0000}"/>
    <cellStyle name="Total 2 13 4" xfId="5045" xr:uid="{00000000-0005-0000-0000-0000687E0000}"/>
    <cellStyle name="Total 2 13 4 2" xfId="10903" xr:uid="{00000000-0005-0000-0000-0000697E0000}"/>
    <cellStyle name="Total 2 13 4 2 2" xfId="19949" xr:uid="{00000000-0005-0000-0000-00006A7E0000}"/>
    <cellStyle name="Total 2 13 4 2 2 2" xfId="38406" xr:uid="{00000000-0005-0000-0000-00006B7E0000}"/>
    <cellStyle name="Total 2 13 4 2 3" xfId="29667" xr:uid="{00000000-0005-0000-0000-00006C7E0000}"/>
    <cellStyle name="Total 2 13 4 3" xfId="16463" xr:uid="{00000000-0005-0000-0000-00006D7E0000}"/>
    <cellStyle name="Total 2 13 4 3 2" xfId="35008" xr:uid="{00000000-0005-0000-0000-00006E7E0000}"/>
    <cellStyle name="Total 2 13 4 4" xfId="26219" xr:uid="{00000000-0005-0000-0000-00006F7E0000}"/>
    <cellStyle name="Total 2 13 5" xfId="5656" xr:uid="{00000000-0005-0000-0000-0000707E0000}"/>
    <cellStyle name="Total 2 13 5 2" xfId="11511" xr:uid="{00000000-0005-0000-0000-0000717E0000}"/>
    <cellStyle name="Total 2 13 5 2 2" xfId="20557" xr:uid="{00000000-0005-0000-0000-0000727E0000}"/>
    <cellStyle name="Total 2 13 5 2 2 2" xfId="39009" xr:uid="{00000000-0005-0000-0000-0000737E0000}"/>
    <cellStyle name="Total 2 13 5 2 3" xfId="30270" xr:uid="{00000000-0005-0000-0000-0000747E0000}"/>
    <cellStyle name="Total 2 13 5 3" xfId="17074" xr:uid="{00000000-0005-0000-0000-0000757E0000}"/>
    <cellStyle name="Total 2 13 5 3 2" xfId="35611" xr:uid="{00000000-0005-0000-0000-0000767E0000}"/>
    <cellStyle name="Total 2 13 5 4" xfId="26822" xr:uid="{00000000-0005-0000-0000-0000777E0000}"/>
    <cellStyle name="Total 2 13 6" xfId="8925" xr:uid="{00000000-0005-0000-0000-0000787E0000}"/>
    <cellStyle name="Total 2 13 6 2" xfId="17971" xr:uid="{00000000-0005-0000-0000-0000797E0000}"/>
    <cellStyle name="Total 2 13 6 2 2" xfId="36452" xr:uid="{00000000-0005-0000-0000-00007A7E0000}"/>
    <cellStyle name="Total 2 13 6 3" xfId="27713" xr:uid="{00000000-0005-0000-0000-00007B7E0000}"/>
    <cellStyle name="Total 2 13 7" xfId="12320" xr:uid="{00000000-0005-0000-0000-00007C7E0000}"/>
    <cellStyle name="Total 2 13 7 2" xfId="31054" xr:uid="{00000000-0005-0000-0000-00007D7E0000}"/>
    <cellStyle name="Total 2 13 8" xfId="12881" xr:uid="{00000000-0005-0000-0000-00007E7E0000}"/>
    <cellStyle name="Total 2 13 8 2" xfId="31608" xr:uid="{00000000-0005-0000-0000-00007F7E0000}"/>
    <cellStyle name="Total 2 13 9" xfId="13516" xr:uid="{00000000-0005-0000-0000-0000807E0000}"/>
    <cellStyle name="Total 2 13 9 2" xfId="32240" xr:uid="{00000000-0005-0000-0000-0000817E0000}"/>
    <cellStyle name="Total 2 14" xfId="3304" xr:uid="{00000000-0005-0000-0000-0000827E0000}"/>
    <cellStyle name="Total 2 14 2" xfId="9355" xr:uid="{00000000-0005-0000-0000-0000837E0000}"/>
    <cellStyle name="Total 2 14 2 2" xfId="18401" xr:uid="{00000000-0005-0000-0000-0000847E0000}"/>
    <cellStyle name="Total 2 14 2 2 2" xfId="36877" xr:uid="{00000000-0005-0000-0000-0000857E0000}"/>
    <cellStyle name="Total 2 14 2 3" xfId="28138" xr:uid="{00000000-0005-0000-0000-0000867E0000}"/>
    <cellStyle name="Total 2 14 3" xfId="14152" xr:uid="{00000000-0005-0000-0000-0000877E0000}"/>
    <cellStyle name="Total 2 14 3 2" xfId="32771" xr:uid="{00000000-0005-0000-0000-0000887E0000}"/>
    <cellStyle name="Total 2 14 4" xfId="14921" xr:uid="{00000000-0005-0000-0000-0000897E0000}"/>
    <cellStyle name="Total 2 14 4 2" xfId="33483" xr:uid="{00000000-0005-0000-0000-00008A7E0000}"/>
    <cellStyle name="Total 2 14 5" xfId="21897" xr:uid="{00000000-0005-0000-0000-00008B7E0000}"/>
    <cellStyle name="Total 2 14 5 2" xfId="40316" xr:uid="{00000000-0005-0000-0000-00008C7E0000}"/>
    <cellStyle name="Total 2 14 6" xfId="24694" xr:uid="{00000000-0005-0000-0000-00008D7E0000}"/>
    <cellStyle name="Total 2 15" xfId="3788" xr:uid="{00000000-0005-0000-0000-00008E7E0000}"/>
    <cellStyle name="Total 2 15 2" xfId="9650" xr:uid="{00000000-0005-0000-0000-00008F7E0000}"/>
    <cellStyle name="Total 2 15 2 2" xfId="18696" xr:uid="{00000000-0005-0000-0000-0000907E0000}"/>
    <cellStyle name="Total 2 15 2 2 2" xfId="37163" xr:uid="{00000000-0005-0000-0000-0000917E0000}"/>
    <cellStyle name="Total 2 15 2 3" xfId="28424" xr:uid="{00000000-0005-0000-0000-0000927E0000}"/>
    <cellStyle name="Total 2 15 3" xfId="15210" xr:uid="{00000000-0005-0000-0000-0000937E0000}"/>
    <cellStyle name="Total 2 15 3 2" xfId="33765" xr:uid="{00000000-0005-0000-0000-0000947E0000}"/>
    <cellStyle name="Total 2 15 4" xfId="21892" xr:uid="{00000000-0005-0000-0000-0000957E0000}"/>
    <cellStyle name="Total 2 15 4 2" xfId="40311" xr:uid="{00000000-0005-0000-0000-0000967E0000}"/>
    <cellStyle name="Total 2 15 5" xfId="24976" xr:uid="{00000000-0005-0000-0000-0000977E0000}"/>
    <cellStyle name="Total 2 16" xfId="3763" xr:uid="{00000000-0005-0000-0000-0000987E0000}"/>
    <cellStyle name="Total 2 16 2" xfId="9625" xr:uid="{00000000-0005-0000-0000-0000997E0000}"/>
    <cellStyle name="Total 2 16 2 2" xfId="18671" xr:uid="{00000000-0005-0000-0000-00009A7E0000}"/>
    <cellStyle name="Total 2 16 2 2 2" xfId="37139" xr:uid="{00000000-0005-0000-0000-00009B7E0000}"/>
    <cellStyle name="Total 2 16 2 3" xfId="28400" xr:uid="{00000000-0005-0000-0000-00009C7E0000}"/>
    <cellStyle name="Total 2 16 3" xfId="15185" xr:uid="{00000000-0005-0000-0000-00009D7E0000}"/>
    <cellStyle name="Total 2 16 3 2" xfId="33741" xr:uid="{00000000-0005-0000-0000-00009E7E0000}"/>
    <cellStyle name="Total 2 16 4" xfId="23087" xr:uid="{00000000-0005-0000-0000-00009F7E0000}"/>
    <cellStyle name="Total 2 16 4 2" xfId="41482" xr:uid="{00000000-0005-0000-0000-0000A07E0000}"/>
    <cellStyle name="Total 2 16 5" xfId="24952" xr:uid="{00000000-0005-0000-0000-0000A17E0000}"/>
    <cellStyle name="Total 2 17" xfId="8379" xr:uid="{00000000-0005-0000-0000-0000A27E0000}"/>
    <cellStyle name="Total 2 17 2" xfId="17616" xr:uid="{00000000-0005-0000-0000-0000A37E0000}"/>
    <cellStyle name="Total 2 17 2 2" xfId="36138" xr:uid="{00000000-0005-0000-0000-0000A47E0000}"/>
    <cellStyle name="Total 2 17 3" xfId="23285" xr:uid="{00000000-0005-0000-0000-0000A57E0000}"/>
    <cellStyle name="Total 2 17 3 2" xfId="41676" xr:uid="{00000000-0005-0000-0000-0000A67E0000}"/>
    <cellStyle name="Total 2 17 4" xfId="27372" xr:uid="{00000000-0005-0000-0000-0000A77E0000}"/>
    <cellStyle name="Total 2 18" xfId="8657" xr:uid="{00000000-0005-0000-0000-0000A87E0000}"/>
    <cellStyle name="Total 2 18 2" xfId="17704" xr:uid="{00000000-0005-0000-0000-0000A97E0000}"/>
    <cellStyle name="Total 2 18 2 2" xfId="36211" xr:uid="{00000000-0005-0000-0000-0000AA7E0000}"/>
    <cellStyle name="Total 2 18 3" xfId="27472" xr:uid="{00000000-0005-0000-0000-0000AB7E0000}"/>
    <cellStyle name="Total 2 19" xfId="12038" xr:uid="{00000000-0005-0000-0000-0000AC7E0000}"/>
    <cellStyle name="Total 2 19 2" xfId="21085" xr:uid="{00000000-0005-0000-0000-0000AD7E0000}"/>
    <cellStyle name="Total 2 19 2 2" xfId="39525" xr:uid="{00000000-0005-0000-0000-0000AE7E0000}"/>
    <cellStyle name="Total 2 19 3" xfId="30785" xr:uid="{00000000-0005-0000-0000-0000AF7E0000}"/>
    <cellStyle name="Total 2 2" xfId="1816" xr:uid="{00000000-0005-0000-0000-0000B07E0000}"/>
    <cellStyle name="Total 2 2 10" xfId="3761" xr:uid="{00000000-0005-0000-0000-0000B17E0000}"/>
    <cellStyle name="Total 2 2 10 2" xfId="9623" xr:uid="{00000000-0005-0000-0000-0000B27E0000}"/>
    <cellStyle name="Total 2 2 10 2 2" xfId="18669" xr:uid="{00000000-0005-0000-0000-0000B37E0000}"/>
    <cellStyle name="Total 2 2 10 2 2 2" xfId="37137" xr:uid="{00000000-0005-0000-0000-0000B47E0000}"/>
    <cellStyle name="Total 2 2 10 2 3" xfId="28398" xr:uid="{00000000-0005-0000-0000-0000B57E0000}"/>
    <cellStyle name="Total 2 2 10 3" xfId="15183" xr:uid="{00000000-0005-0000-0000-0000B67E0000}"/>
    <cellStyle name="Total 2 2 10 3 2" xfId="33739" xr:uid="{00000000-0005-0000-0000-0000B77E0000}"/>
    <cellStyle name="Total 2 2 10 4" xfId="23088" xr:uid="{00000000-0005-0000-0000-0000B87E0000}"/>
    <cellStyle name="Total 2 2 10 4 2" xfId="41483" xr:uid="{00000000-0005-0000-0000-0000B97E0000}"/>
    <cellStyle name="Total 2 2 10 5" xfId="24950" xr:uid="{00000000-0005-0000-0000-0000BA7E0000}"/>
    <cellStyle name="Total 2 2 11" xfId="3903" xr:uid="{00000000-0005-0000-0000-0000BB7E0000}"/>
    <cellStyle name="Total 2 2 11 2" xfId="9765" xr:uid="{00000000-0005-0000-0000-0000BC7E0000}"/>
    <cellStyle name="Total 2 2 11 2 2" xfId="18811" xr:uid="{00000000-0005-0000-0000-0000BD7E0000}"/>
    <cellStyle name="Total 2 2 11 2 2 2" xfId="37277" xr:uid="{00000000-0005-0000-0000-0000BE7E0000}"/>
    <cellStyle name="Total 2 2 11 2 3" xfId="28538" xr:uid="{00000000-0005-0000-0000-0000BF7E0000}"/>
    <cellStyle name="Total 2 2 11 3" xfId="15325" xr:uid="{00000000-0005-0000-0000-0000C07E0000}"/>
    <cellStyle name="Total 2 2 11 3 2" xfId="33879" xr:uid="{00000000-0005-0000-0000-0000C17E0000}"/>
    <cellStyle name="Total 2 2 11 4" xfId="23172" xr:uid="{00000000-0005-0000-0000-0000C27E0000}"/>
    <cellStyle name="Total 2 2 11 4 2" xfId="41565" xr:uid="{00000000-0005-0000-0000-0000C37E0000}"/>
    <cellStyle name="Total 2 2 11 5" xfId="25090" xr:uid="{00000000-0005-0000-0000-0000C47E0000}"/>
    <cellStyle name="Total 2 2 12" xfId="3792" xr:uid="{00000000-0005-0000-0000-0000C57E0000}"/>
    <cellStyle name="Total 2 2 12 2" xfId="9654" xr:uid="{00000000-0005-0000-0000-0000C67E0000}"/>
    <cellStyle name="Total 2 2 12 2 2" xfId="18700" xr:uid="{00000000-0005-0000-0000-0000C77E0000}"/>
    <cellStyle name="Total 2 2 12 2 2 2" xfId="37167" xr:uid="{00000000-0005-0000-0000-0000C87E0000}"/>
    <cellStyle name="Total 2 2 12 2 3" xfId="28428" xr:uid="{00000000-0005-0000-0000-0000C97E0000}"/>
    <cellStyle name="Total 2 2 12 3" xfId="15214" xr:uid="{00000000-0005-0000-0000-0000CA7E0000}"/>
    <cellStyle name="Total 2 2 12 3 2" xfId="33769" xr:uid="{00000000-0005-0000-0000-0000CB7E0000}"/>
    <cellStyle name="Total 2 2 12 4" xfId="24980" xr:uid="{00000000-0005-0000-0000-0000CC7E0000}"/>
    <cellStyle name="Total 2 2 13" xfId="8380" xr:uid="{00000000-0005-0000-0000-0000CD7E0000}"/>
    <cellStyle name="Total 2 2 13 2" xfId="17617" xr:uid="{00000000-0005-0000-0000-0000CE7E0000}"/>
    <cellStyle name="Total 2 2 13 2 2" xfId="36139" xr:uid="{00000000-0005-0000-0000-0000CF7E0000}"/>
    <cellStyle name="Total 2 2 13 3" xfId="27373" xr:uid="{00000000-0005-0000-0000-0000D07E0000}"/>
    <cellStyle name="Total 2 2 14" xfId="8710" xr:uid="{00000000-0005-0000-0000-0000D17E0000}"/>
    <cellStyle name="Total 2 2 14 2" xfId="17756" xr:uid="{00000000-0005-0000-0000-0000D27E0000}"/>
    <cellStyle name="Total 2 2 14 2 2" xfId="36237" xr:uid="{00000000-0005-0000-0000-0000D37E0000}"/>
    <cellStyle name="Total 2 2 14 3" xfId="27498" xr:uid="{00000000-0005-0000-0000-0000D47E0000}"/>
    <cellStyle name="Total 2 2 15" xfId="12039" xr:uid="{00000000-0005-0000-0000-0000D57E0000}"/>
    <cellStyle name="Total 2 2 15 2" xfId="21086" xr:uid="{00000000-0005-0000-0000-0000D67E0000}"/>
    <cellStyle name="Total 2 2 15 2 2" xfId="39526" xr:uid="{00000000-0005-0000-0000-0000D77E0000}"/>
    <cellStyle name="Total 2 2 15 3" xfId="30786" xr:uid="{00000000-0005-0000-0000-0000D87E0000}"/>
    <cellStyle name="Total 2 2 16" xfId="12110" xr:uid="{00000000-0005-0000-0000-0000D97E0000}"/>
    <cellStyle name="Total 2 2 16 2" xfId="30845" xr:uid="{00000000-0005-0000-0000-0000DA7E0000}"/>
    <cellStyle name="Total 2 2 17" xfId="13304" xr:uid="{00000000-0005-0000-0000-0000DB7E0000}"/>
    <cellStyle name="Total 2 2 17 2" xfId="32031" xr:uid="{00000000-0005-0000-0000-0000DC7E0000}"/>
    <cellStyle name="Total 2 2 18" xfId="14279" xr:uid="{00000000-0005-0000-0000-0000DD7E0000}"/>
    <cellStyle name="Total 2 2 18 2" xfId="32845" xr:uid="{00000000-0005-0000-0000-0000DE7E0000}"/>
    <cellStyle name="Total 2 2 19" xfId="21154" xr:uid="{00000000-0005-0000-0000-0000DF7E0000}"/>
    <cellStyle name="Total 2 2 19 2" xfId="39582" xr:uid="{00000000-0005-0000-0000-0000E07E0000}"/>
    <cellStyle name="Total 2 2 2" xfId="2048" xr:uid="{00000000-0005-0000-0000-0000E17E0000}"/>
    <cellStyle name="Total 2 2 2 10" xfId="5503" xr:uid="{00000000-0005-0000-0000-0000E27E0000}"/>
    <cellStyle name="Total 2 2 2 10 2" xfId="11361" xr:uid="{00000000-0005-0000-0000-0000E37E0000}"/>
    <cellStyle name="Total 2 2 2 10 2 2" xfId="20407" xr:uid="{00000000-0005-0000-0000-0000E47E0000}"/>
    <cellStyle name="Total 2 2 2 10 2 2 2" xfId="38859" xr:uid="{00000000-0005-0000-0000-0000E57E0000}"/>
    <cellStyle name="Total 2 2 2 10 2 3" xfId="30120" xr:uid="{00000000-0005-0000-0000-0000E67E0000}"/>
    <cellStyle name="Total 2 2 2 10 3" xfId="16921" xr:uid="{00000000-0005-0000-0000-0000E77E0000}"/>
    <cellStyle name="Total 2 2 2 10 3 2" xfId="35461" xr:uid="{00000000-0005-0000-0000-0000E87E0000}"/>
    <cellStyle name="Total 2 2 2 10 4" xfId="26672" xr:uid="{00000000-0005-0000-0000-0000E97E0000}"/>
    <cellStyle name="Total 2 2 2 11" xfId="8771" xr:uid="{00000000-0005-0000-0000-0000EA7E0000}"/>
    <cellStyle name="Total 2 2 2 11 2" xfId="17817" xr:uid="{00000000-0005-0000-0000-0000EB7E0000}"/>
    <cellStyle name="Total 2 2 2 11 2 2" xfId="36298" xr:uid="{00000000-0005-0000-0000-0000EC7E0000}"/>
    <cellStyle name="Total 2 2 2 11 3" xfId="27559" xr:uid="{00000000-0005-0000-0000-0000ED7E0000}"/>
    <cellStyle name="Total 2 2 2 12" xfId="12169" xr:uid="{00000000-0005-0000-0000-0000EE7E0000}"/>
    <cellStyle name="Total 2 2 2 12 2" xfId="30904" xr:uid="{00000000-0005-0000-0000-0000EF7E0000}"/>
    <cellStyle name="Total 2 2 2 13" xfId="13363" xr:uid="{00000000-0005-0000-0000-0000F07E0000}"/>
    <cellStyle name="Total 2 2 2 13 2" xfId="32090" xr:uid="{00000000-0005-0000-0000-0000F17E0000}"/>
    <cellStyle name="Total 2 2 2 14" xfId="14340" xr:uid="{00000000-0005-0000-0000-0000F27E0000}"/>
    <cellStyle name="Total 2 2 2 14 2" xfId="32906" xr:uid="{00000000-0005-0000-0000-0000F37E0000}"/>
    <cellStyle name="Total 2 2 2 15" xfId="21210" xr:uid="{00000000-0005-0000-0000-0000F47E0000}"/>
    <cellStyle name="Total 2 2 2 15 2" xfId="39638" xr:uid="{00000000-0005-0000-0000-0000F57E0000}"/>
    <cellStyle name="Total 2 2 2 16" xfId="23397" xr:uid="{00000000-0005-0000-0000-0000F67E0000}"/>
    <cellStyle name="Total 2 2 2 16 2" xfId="41784" xr:uid="{00000000-0005-0000-0000-0000F77E0000}"/>
    <cellStyle name="Total 2 2 2 17" xfId="23809" xr:uid="{00000000-0005-0000-0000-0000F87E0000}"/>
    <cellStyle name="Total 2 2 2 18" xfId="42103" xr:uid="{00000000-0005-0000-0000-0000F97E0000}"/>
    <cellStyle name="Total 2 2 2 2" xfId="2049" xr:uid="{00000000-0005-0000-0000-0000FA7E0000}"/>
    <cellStyle name="Total 2 2 2 2 10" xfId="12837" xr:uid="{00000000-0005-0000-0000-0000FB7E0000}"/>
    <cellStyle name="Total 2 2 2 2 10 2" xfId="31564" xr:uid="{00000000-0005-0000-0000-0000FC7E0000}"/>
    <cellStyle name="Total 2 2 2 2 11" xfId="13471" xr:uid="{00000000-0005-0000-0000-0000FD7E0000}"/>
    <cellStyle name="Total 2 2 2 2 11 2" xfId="32196" xr:uid="{00000000-0005-0000-0000-0000FE7E0000}"/>
    <cellStyle name="Total 2 2 2 2 12" xfId="14448" xr:uid="{00000000-0005-0000-0000-0000FF7E0000}"/>
    <cellStyle name="Total 2 2 2 2 12 2" xfId="33014" xr:uid="{00000000-0005-0000-0000-0000007F0000}"/>
    <cellStyle name="Total 2 2 2 2 13" xfId="21316" xr:uid="{00000000-0005-0000-0000-0000017F0000}"/>
    <cellStyle name="Total 2 2 2 2 13 2" xfId="39744" xr:uid="{00000000-0005-0000-0000-0000027F0000}"/>
    <cellStyle name="Total 2 2 2 2 14" xfId="23810" xr:uid="{00000000-0005-0000-0000-0000037F0000}"/>
    <cellStyle name="Total 2 2 2 2 15" xfId="42104" xr:uid="{00000000-0005-0000-0000-0000047F0000}"/>
    <cellStyle name="Total 2 2 2 2 2" xfId="2478" xr:uid="{00000000-0005-0000-0000-0000057F0000}"/>
    <cellStyle name="Total 2 2 2 2 2 10" xfId="14874" xr:uid="{00000000-0005-0000-0000-0000067F0000}"/>
    <cellStyle name="Total 2 2 2 2 2 10 2" xfId="33438" xr:uid="{00000000-0005-0000-0000-0000077F0000}"/>
    <cellStyle name="Total 2 2 2 2 2 11" xfId="21742" xr:uid="{00000000-0005-0000-0000-0000087F0000}"/>
    <cellStyle name="Total 2 2 2 2 2 11 2" xfId="40166" xr:uid="{00000000-0005-0000-0000-0000097F0000}"/>
    <cellStyle name="Total 2 2 2 2 2 12" xfId="3078" xr:uid="{00000000-0005-0000-0000-00000A7F0000}"/>
    <cellStyle name="Total 2 2 2 2 2 12 2" xfId="24649" xr:uid="{00000000-0005-0000-0000-00000B7F0000}"/>
    <cellStyle name="Total 2 2 2 2 2 13" xfId="24145" xr:uid="{00000000-0005-0000-0000-00000C7F0000}"/>
    <cellStyle name="Total 2 2 2 2 2 2" xfId="4312" xr:uid="{00000000-0005-0000-0000-00000D7F0000}"/>
    <cellStyle name="Total 2 2 2 2 2 2 2" xfId="10174" xr:uid="{00000000-0005-0000-0000-00000E7F0000}"/>
    <cellStyle name="Total 2 2 2 2 2 2 2 2" xfId="19220" xr:uid="{00000000-0005-0000-0000-00000F7F0000}"/>
    <cellStyle name="Total 2 2 2 2 2 2 2 2 2" xfId="37682" xr:uid="{00000000-0005-0000-0000-0000107F0000}"/>
    <cellStyle name="Total 2 2 2 2 2 2 2 3" xfId="28943" xr:uid="{00000000-0005-0000-0000-0000117F0000}"/>
    <cellStyle name="Total 2 2 2 2 2 2 3" xfId="15734" xr:uid="{00000000-0005-0000-0000-0000127F0000}"/>
    <cellStyle name="Total 2 2 2 2 2 2 3 2" xfId="34284" xr:uid="{00000000-0005-0000-0000-0000137F0000}"/>
    <cellStyle name="Total 2 2 2 2 2 2 4" xfId="22398" xr:uid="{00000000-0005-0000-0000-0000147F0000}"/>
    <cellStyle name="Total 2 2 2 2 2 2 4 2" xfId="40809" xr:uid="{00000000-0005-0000-0000-0000157F0000}"/>
    <cellStyle name="Total 2 2 2 2 2 2 5" xfId="25495" xr:uid="{00000000-0005-0000-0000-0000167F0000}"/>
    <cellStyle name="Total 2 2 2 2 2 3" xfId="4813" xr:uid="{00000000-0005-0000-0000-0000177F0000}"/>
    <cellStyle name="Total 2 2 2 2 2 3 2" xfId="10671" xr:uid="{00000000-0005-0000-0000-0000187F0000}"/>
    <cellStyle name="Total 2 2 2 2 2 3 2 2" xfId="19717" xr:uid="{00000000-0005-0000-0000-0000197F0000}"/>
    <cellStyle name="Total 2 2 2 2 2 3 2 2 2" xfId="38177" xr:uid="{00000000-0005-0000-0000-00001A7F0000}"/>
    <cellStyle name="Total 2 2 2 2 2 3 2 3" xfId="29438" xr:uid="{00000000-0005-0000-0000-00001B7F0000}"/>
    <cellStyle name="Total 2 2 2 2 2 3 3" xfId="16231" xr:uid="{00000000-0005-0000-0000-00001C7F0000}"/>
    <cellStyle name="Total 2 2 2 2 2 3 3 2" xfId="34779" xr:uid="{00000000-0005-0000-0000-00001D7F0000}"/>
    <cellStyle name="Total 2 2 2 2 2 3 4" xfId="22893" xr:uid="{00000000-0005-0000-0000-00001E7F0000}"/>
    <cellStyle name="Total 2 2 2 2 2 3 4 2" xfId="41300" xr:uid="{00000000-0005-0000-0000-00001F7F0000}"/>
    <cellStyle name="Total 2 2 2 2 2 3 5" xfId="25990" xr:uid="{00000000-0005-0000-0000-0000207F0000}"/>
    <cellStyle name="Total 2 2 2 2 2 4" xfId="5428" xr:uid="{00000000-0005-0000-0000-0000217F0000}"/>
    <cellStyle name="Total 2 2 2 2 2 4 2" xfId="11286" xr:uid="{00000000-0005-0000-0000-0000227F0000}"/>
    <cellStyle name="Total 2 2 2 2 2 4 2 2" xfId="20332" xr:uid="{00000000-0005-0000-0000-0000237F0000}"/>
    <cellStyle name="Total 2 2 2 2 2 4 2 2 2" xfId="38784" xr:uid="{00000000-0005-0000-0000-0000247F0000}"/>
    <cellStyle name="Total 2 2 2 2 2 4 2 3" xfId="30045" xr:uid="{00000000-0005-0000-0000-0000257F0000}"/>
    <cellStyle name="Total 2 2 2 2 2 4 3" xfId="16846" xr:uid="{00000000-0005-0000-0000-0000267F0000}"/>
    <cellStyle name="Total 2 2 2 2 2 4 3 2" xfId="35386" xr:uid="{00000000-0005-0000-0000-0000277F0000}"/>
    <cellStyle name="Total 2 2 2 2 2 4 4" xfId="26597" xr:uid="{00000000-0005-0000-0000-0000287F0000}"/>
    <cellStyle name="Total 2 2 2 2 2 5" xfId="6039" xr:uid="{00000000-0005-0000-0000-0000297F0000}"/>
    <cellStyle name="Total 2 2 2 2 2 5 2" xfId="11891" xr:uid="{00000000-0005-0000-0000-00002A7F0000}"/>
    <cellStyle name="Total 2 2 2 2 2 5 2 2" xfId="20937" xr:uid="{00000000-0005-0000-0000-00002B7F0000}"/>
    <cellStyle name="Total 2 2 2 2 2 5 2 2 2" xfId="39387" xr:uid="{00000000-0005-0000-0000-00002C7F0000}"/>
    <cellStyle name="Total 2 2 2 2 2 5 2 3" xfId="30648" xr:uid="{00000000-0005-0000-0000-00002D7F0000}"/>
    <cellStyle name="Total 2 2 2 2 2 5 3" xfId="17457" xr:uid="{00000000-0005-0000-0000-00002E7F0000}"/>
    <cellStyle name="Total 2 2 2 2 2 5 3 2" xfId="35989" xr:uid="{00000000-0005-0000-0000-00002F7F0000}"/>
    <cellStyle name="Total 2 2 2 2 2 5 4" xfId="27200" xr:uid="{00000000-0005-0000-0000-0000307F0000}"/>
    <cellStyle name="Total 2 2 2 2 2 6" xfId="9305" xr:uid="{00000000-0005-0000-0000-0000317F0000}"/>
    <cellStyle name="Total 2 2 2 2 2 6 2" xfId="18351" xr:uid="{00000000-0005-0000-0000-0000327F0000}"/>
    <cellStyle name="Total 2 2 2 2 2 6 2 2" xfId="36830" xr:uid="{00000000-0005-0000-0000-0000337F0000}"/>
    <cellStyle name="Total 2 2 2 2 2 6 3" xfId="28091" xr:uid="{00000000-0005-0000-0000-0000347F0000}"/>
    <cellStyle name="Total 2 2 2 2 2 7" xfId="12703" xr:uid="{00000000-0005-0000-0000-0000357F0000}"/>
    <cellStyle name="Total 2 2 2 2 2 7 2" xfId="31432" xr:uid="{00000000-0005-0000-0000-0000367F0000}"/>
    <cellStyle name="Total 2 2 2 2 2 8" xfId="13259" xr:uid="{00000000-0005-0000-0000-0000377F0000}"/>
    <cellStyle name="Total 2 2 2 2 2 8 2" xfId="31986" xr:uid="{00000000-0005-0000-0000-0000387F0000}"/>
    <cellStyle name="Total 2 2 2 2 2 9" xfId="13899" xr:uid="{00000000-0005-0000-0000-0000397F0000}"/>
    <cellStyle name="Total 2 2 2 2 2 9 2" xfId="32618" xr:uid="{00000000-0005-0000-0000-00003A7F0000}"/>
    <cellStyle name="Total 2 2 2 2 3" xfId="2876" xr:uid="{00000000-0005-0000-0000-00003B7F0000}"/>
    <cellStyle name="Total 2 2 2 2 3 10" xfId="14661" xr:uid="{00000000-0005-0000-0000-00003C7F0000}"/>
    <cellStyle name="Total 2 2 2 2 3 10 2" xfId="33227" xr:uid="{00000000-0005-0000-0000-00003D7F0000}"/>
    <cellStyle name="Total 2 2 2 2 3 11" xfId="21531" xr:uid="{00000000-0005-0000-0000-00003E7F0000}"/>
    <cellStyle name="Total 2 2 2 2 3 11 2" xfId="39955" xr:uid="{00000000-0005-0000-0000-00003F7F0000}"/>
    <cellStyle name="Total 2 2 2 2 3 12" xfId="24449" xr:uid="{00000000-0005-0000-0000-0000407F0000}"/>
    <cellStyle name="Total 2 2 2 2 3 2" xfId="4099" xr:uid="{00000000-0005-0000-0000-0000417F0000}"/>
    <cellStyle name="Total 2 2 2 2 3 2 2" xfId="9961" xr:uid="{00000000-0005-0000-0000-0000427F0000}"/>
    <cellStyle name="Total 2 2 2 2 3 2 2 2" xfId="19007" xr:uid="{00000000-0005-0000-0000-0000437F0000}"/>
    <cellStyle name="Total 2 2 2 2 3 2 2 2 2" xfId="37471" xr:uid="{00000000-0005-0000-0000-0000447F0000}"/>
    <cellStyle name="Total 2 2 2 2 3 2 2 3" xfId="28732" xr:uid="{00000000-0005-0000-0000-0000457F0000}"/>
    <cellStyle name="Total 2 2 2 2 3 2 3" xfId="15521" xr:uid="{00000000-0005-0000-0000-0000467F0000}"/>
    <cellStyle name="Total 2 2 2 2 3 2 3 2" xfId="34073" xr:uid="{00000000-0005-0000-0000-0000477F0000}"/>
    <cellStyle name="Total 2 2 2 2 3 2 4" xfId="22187" xr:uid="{00000000-0005-0000-0000-0000487F0000}"/>
    <cellStyle name="Total 2 2 2 2 3 2 4 2" xfId="40598" xr:uid="{00000000-0005-0000-0000-0000497F0000}"/>
    <cellStyle name="Total 2 2 2 2 3 2 5" xfId="25284" xr:uid="{00000000-0005-0000-0000-00004A7F0000}"/>
    <cellStyle name="Total 2 2 2 2 3 3" xfId="4600" xr:uid="{00000000-0005-0000-0000-00004B7F0000}"/>
    <cellStyle name="Total 2 2 2 2 3 3 2" xfId="10458" xr:uid="{00000000-0005-0000-0000-00004C7F0000}"/>
    <cellStyle name="Total 2 2 2 2 3 3 2 2" xfId="19504" xr:uid="{00000000-0005-0000-0000-00004D7F0000}"/>
    <cellStyle name="Total 2 2 2 2 3 3 2 2 2" xfId="37966" xr:uid="{00000000-0005-0000-0000-00004E7F0000}"/>
    <cellStyle name="Total 2 2 2 2 3 3 2 3" xfId="29227" xr:uid="{00000000-0005-0000-0000-00004F7F0000}"/>
    <cellStyle name="Total 2 2 2 2 3 3 3" xfId="16018" xr:uid="{00000000-0005-0000-0000-0000507F0000}"/>
    <cellStyle name="Total 2 2 2 2 3 3 3 2" xfId="34568" xr:uid="{00000000-0005-0000-0000-0000517F0000}"/>
    <cellStyle name="Total 2 2 2 2 3 3 4" xfId="22682" xr:uid="{00000000-0005-0000-0000-0000527F0000}"/>
    <cellStyle name="Total 2 2 2 2 3 3 4 2" xfId="41089" xr:uid="{00000000-0005-0000-0000-0000537F0000}"/>
    <cellStyle name="Total 2 2 2 2 3 3 5" xfId="25779" xr:uid="{00000000-0005-0000-0000-0000547F0000}"/>
    <cellStyle name="Total 2 2 2 2 3 4" xfId="5215" xr:uid="{00000000-0005-0000-0000-0000557F0000}"/>
    <cellStyle name="Total 2 2 2 2 3 4 2" xfId="11073" xr:uid="{00000000-0005-0000-0000-0000567F0000}"/>
    <cellStyle name="Total 2 2 2 2 3 4 2 2" xfId="20119" xr:uid="{00000000-0005-0000-0000-0000577F0000}"/>
    <cellStyle name="Total 2 2 2 2 3 4 2 2 2" xfId="38573" xr:uid="{00000000-0005-0000-0000-0000587F0000}"/>
    <cellStyle name="Total 2 2 2 2 3 4 2 3" xfId="29834" xr:uid="{00000000-0005-0000-0000-0000597F0000}"/>
    <cellStyle name="Total 2 2 2 2 3 4 3" xfId="16633" xr:uid="{00000000-0005-0000-0000-00005A7F0000}"/>
    <cellStyle name="Total 2 2 2 2 3 4 3 2" xfId="35175" xr:uid="{00000000-0005-0000-0000-00005B7F0000}"/>
    <cellStyle name="Total 2 2 2 2 3 4 4" xfId="26386" xr:uid="{00000000-0005-0000-0000-00005C7F0000}"/>
    <cellStyle name="Total 2 2 2 2 3 5" xfId="5826" xr:uid="{00000000-0005-0000-0000-00005D7F0000}"/>
    <cellStyle name="Total 2 2 2 2 3 5 2" xfId="11678" xr:uid="{00000000-0005-0000-0000-00005E7F0000}"/>
    <cellStyle name="Total 2 2 2 2 3 5 2 2" xfId="20724" xr:uid="{00000000-0005-0000-0000-00005F7F0000}"/>
    <cellStyle name="Total 2 2 2 2 3 5 2 2 2" xfId="39176" xr:uid="{00000000-0005-0000-0000-0000607F0000}"/>
    <cellStyle name="Total 2 2 2 2 3 5 2 3" xfId="30437" xr:uid="{00000000-0005-0000-0000-0000617F0000}"/>
    <cellStyle name="Total 2 2 2 2 3 5 3" xfId="17244" xr:uid="{00000000-0005-0000-0000-0000627F0000}"/>
    <cellStyle name="Total 2 2 2 2 3 5 3 2" xfId="35778" xr:uid="{00000000-0005-0000-0000-0000637F0000}"/>
    <cellStyle name="Total 2 2 2 2 3 5 4" xfId="26989" xr:uid="{00000000-0005-0000-0000-0000647F0000}"/>
    <cellStyle name="Total 2 2 2 2 3 6" xfId="9092" xr:uid="{00000000-0005-0000-0000-0000657F0000}"/>
    <cellStyle name="Total 2 2 2 2 3 6 2" xfId="18138" xr:uid="{00000000-0005-0000-0000-0000667F0000}"/>
    <cellStyle name="Total 2 2 2 2 3 6 2 2" xfId="36619" xr:uid="{00000000-0005-0000-0000-0000677F0000}"/>
    <cellStyle name="Total 2 2 2 2 3 6 3" xfId="27880" xr:uid="{00000000-0005-0000-0000-0000687F0000}"/>
    <cellStyle name="Total 2 2 2 2 3 7" xfId="12490" xr:uid="{00000000-0005-0000-0000-0000697F0000}"/>
    <cellStyle name="Total 2 2 2 2 3 7 2" xfId="31221" xr:uid="{00000000-0005-0000-0000-00006A7F0000}"/>
    <cellStyle name="Total 2 2 2 2 3 8" xfId="13048" xr:uid="{00000000-0005-0000-0000-00006B7F0000}"/>
    <cellStyle name="Total 2 2 2 2 3 8 2" xfId="31775" xr:uid="{00000000-0005-0000-0000-00006C7F0000}"/>
    <cellStyle name="Total 2 2 2 2 3 9" xfId="13686" xr:uid="{00000000-0005-0000-0000-00006D7F0000}"/>
    <cellStyle name="Total 2 2 2 2 3 9 2" xfId="32407" xr:uid="{00000000-0005-0000-0000-00006E7F0000}"/>
    <cellStyle name="Total 2 2 2 2 4" xfId="3639" xr:uid="{00000000-0005-0000-0000-00006F7F0000}"/>
    <cellStyle name="Total 2 2 2 2 4 2" xfId="9506" xr:uid="{00000000-0005-0000-0000-0000707F0000}"/>
    <cellStyle name="Total 2 2 2 2 4 2 2" xfId="18552" xr:uid="{00000000-0005-0000-0000-0000717F0000}"/>
    <cellStyle name="Total 2 2 2 2 4 2 2 2" xfId="37024" xr:uid="{00000000-0005-0000-0000-0000727F0000}"/>
    <cellStyle name="Total 2 2 2 2 4 2 3" xfId="28285" xr:uid="{00000000-0005-0000-0000-0000737F0000}"/>
    <cellStyle name="Total 2 2 2 2 4 3" xfId="15068" xr:uid="{00000000-0005-0000-0000-0000747F0000}"/>
    <cellStyle name="Total 2 2 2 2 4 3 2" xfId="33626" xr:uid="{00000000-0005-0000-0000-0000757F0000}"/>
    <cellStyle name="Total 2 2 2 2 4 4" xfId="22467" xr:uid="{00000000-0005-0000-0000-0000767F0000}"/>
    <cellStyle name="Total 2 2 2 2 4 4 2" xfId="40878" xr:uid="{00000000-0005-0000-0000-0000777F0000}"/>
    <cellStyle name="Total 2 2 2 2 4 5" xfId="24837" xr:uid="{00000000-0005-0000-0000-0000787F0000}"/>
    <cellStyle name="Total 2 2 2 2 5" xfId="4385" xr:uid="{00000000-0005-0000-0000-0000797F0000}"/>
    <cellStyle name="Total 2 2 2 2 5 2" xfId="10247" xr:uid="{00000000-0005-0000-0000-00007A7F0000}"/>
    <cellStyle name="Total 2 2 2 2 5 2 2" xfId="19293" xr:uid="{00000000-0005-0000-0000-00007B7F0000}"/>
    <cellStyle name="Total 2 2 2 2 5 2 2 2" xfId="37755" xr:uid="{00000000-0005-0000-0000-00007C7F0000}"/>
    <cellStyle name="Total 2 2 2 2 5 2 3" xfId="29016" xr:uid="{00000000-0005-0000-0000-00007D7F0000}"/>
    <cellStyle name="Total 2 2 2 2 5 3" xfId="15807" xr:uid="{00000000-0005-0000-0000-00007E7F0000}"/>
    <cellStyle name="Total 2 2 2 2 5 3 2" xfId="34357" xr:uid="{00000000-0005-0000-0000-00007F7F0000}"/>
    <cellStyle name="Total 2 2 2 2 5 4" xfId="25568" xr:uid="{00000000-0005-0000-0000-0000807F0000}"/>
    <cellStyle name="Total 2 2 2 2 6" xfId="5000" xr:uid="{00000000-0005-0000-0000-0000817F0000}"/>
    <cellStyle name="Total 2 2 2 2 6 2" xfId="10858" xr:uid="{00000000-0005-0000-0000-0000827F0000}"/>
    <cellStyle name="Total 2 2 2 2 6 2 2" xfId="19904" xr:uid="{00000000-0005-0000-0000-0000837F0000}"/>
    <cellStyle name="Total 2 2 2 2 6 2 2 2" xfId="38362" xr:uid="{00000000-0005-0000-0000-0000847F0000}"/>
    <cellStyle name="Total 2 2 2 2 6 2 3" xfId="29623" xr:uid="{00000000-0005-0000-0000-0000857F0000}"/>
    <cellStyle name="Total 2 2 2 2 6 3" xfId="16418" xr:uid="{00000000-0005-0000-0000-0000867F0000}"/>
    <cellStyle name="Total 2 2 2 2 6 3 2" xfId="34964" xr:uid="{00000000-0005-0000-0000-0000877F0000}"/>
    <cellStyle name="Total 2 2 2 2 6 4" xfId="26175" xr:uid="{00000000-0005-0000-0000-0000887F0000}"/>
    <cellStyle name="Total 2 2 2 2 7" xfId="5611" xr:uid="{00000000-0005-0000-0000-0000897F0000}"/>
    <cellStyle name="Total 2 2 2 2 7 2" xfId="11467" xr:uid="{00000000-0005-0000-0000-00008A7F0000}"/>
    <cellStyle name="Total 2 2 2 2 7 2 2" xfId="20513" xr:uid="{00000000-0005-0000-0000-00008B7F0000}"/>
    <cellStyle name="Total 2 2 2 2 7 2 2 2" xfId="38965" xr:uid="{00000000-0005-0000-0000-00008C7F0000}"/>
    <cellStyle name="Total 2 2 2 2 7 2 3" xfId="30226" xr:uid="{00000000-0005-0000-0000-00008D7F0000}"/>
    <cellStyle name="Total 2 2 2 2 7 3" xfId="17029" xr:uid="{00000000-0005-0000-0000-00008E7F0000}"/>
    <cellStyle name="Total 2 2 2 2 7 3 2" xfId="35567" xr:uid="{00000000-0005-0000-0000-00008F7F0000}"/>
    <cellStyle name="Total 2 2 2 2 7 4" xfId="26778" xr:uid="{00000000-0005-0000-0000-0000907F0000}"/>
    <cellStyle name="Total 2 2 2 2 8" xfId="8879" xr:uid="{00000000-0005-0000-0000-0000917F0000}"/>
    <cellStyle name="Total 2 2 2 2 8 2" xfId="17925" xr:uid="{00000000-0005-0000-0000-0000927F0000}"/>
    <cellStyle name="Total 2 2 2 2 8 2 2" xfId="36406" xr:uid="{00000000-0005-0000-0000-0000937F0000}"/>
    <cellStyle name="Total 2 2 2 2 8 3" xfId="27667" xr:uid="{00000000-0005-0000-0000-0000947F0000}"/>
    <cellStyle name="Total 2 2 2 2 9" xfId="12275" xr:uid="{00000000-0005-0000-0000-0000957F0000}"/>
    <cellStyle name="Total 2 2 2 2 9 2" xfId="31010" xr:uid="{00000000-0005-0000-0000-0000967F0000}"/>
    <cellStyle name="Total 2 2 2 3" xfId="2479" xr:uid="{00000000-0005-0000-0000-0000977F0000}"/>
    <cellStyle name="Total 2 2 2 3 10" xfId="13472" xr:uid="{00000000-0005-0000-0000-0000987F0000}"/>
    <cellStyle name="Total 2 2 2 3 10 2" xfId="32197" xr:uid="{00000000-0005-0000-0000-0000997F0000}"/>
    <cellStyle name="Total 2 2 2 3 11" xfId="14449" xr:uid="{00000000-0005-0000-0000-00009A7F0000}"/>
    <cellStyle name="Total 2 2 2 3 11 2" xfId="33015" xr:uid="{00000000-0005-0000-0000-00009B7F0000}"/>
    <cellStyle name="Total 2 2 2 3 12" xfId="21317" xr:uid="{00000000-0005-0000-0000-00009C7F0000}"/>
    <cellStyle name="Total 2 2 2 3 12 2" xfId="39745" xr:uid="{00000000-0005-0000-0000-00009D7F0000}"/>
    <cellStyle name="Total 2 2 2 3 13" xfId="2681" xr:uid="{00000000-0005-0000-0000-00009E7F0000}"/>
    <cellStyle name="Total 2 2 2 3 13 2" xfId="24256" xr:uid="{00000000-0005-0000-0000-00009F7F0000}"/>
    <cellStyle name="Total 2 2 2 3 14" xfId="24146" xr:uid="{00000000-0005-0000-0000-0000A07F0000}"/>
    <cellStyle name="Total 2 2 2 3 2" xfId="3079" xr:uid="{00000000-0005-0000-0000-0000A17F0000}"/>
    <cellStyle name="Total 2 2 2 3 2 10" xfId="14875" xr:uid="{00000000-0005-0000-0000-0000A27F0000}"/>
    <cellStyle name="Total 2 2 2 3 2 10 2" xfId="33439" xr:uid="{00000000-0005-0000-0000-0000A37F0000}"/>
    <cellStyle name="Total 2 2 2 3 2 11" xfId="21743" xr:uid="{00000000-0005-0000-0000-0000A47F0000}"/>
    <cellStyle name="Total 2 2 2 3 2 11 2" xfId="40167" xr:uid="{00000000-0005-0000-0000-0000A57F0000}"/>
    <cellStyle name="Total 2 2 2 3 2 12" xfId="24650" xr:uid="{00000000-0005-0000-0000-0000A67F0000}"/>
    <cellStyle name="Total 2 2 2 3 2 2" xfId="4313" xr:uid="{00000000-0005-0000-0000-0000A77F0000}"/>
    <cellStyle name="Total 2 2 2 3 2 2 2" xfId="10175" xr:uid="{00000000-0005-0000-0000-0000A87F0000}"/>
    <cellStyle name="Total 2 2 2 3 2 2 2 2" xfId="19221" xr:uid="{00000000-0005-0000-0000-0000A97F0000}"/>
    <cellStyle name="Total 2 2 2 3 2 2 2 2 2" xfId="37683" xr:uid="{00000000-0005-0000-0000-0000AA7F0000}"/>
    <cellStyle name="Total 2 2 2 3 2 2 2 3" xfId="28944" xr:uid="{00000000-0005-0000-0000-0000AB7F0000}"/>
    <cellStyle name="Total 2 2 2 3 2 2 3" xfId="15735" xr:uid="{00000000-0005-0000-0000-0000AC7F0000}"/>
    <cellStyle name="Total 2 2 2 3 2 2 3 2" xfId="34285" xr:uid="{00000000-0005-0000-0000-0000AD7F0000}"/>
    <cellStyle name="Total 2 2 2 3 2 2 4" xfId="22399" xr:uid="{00000000-0005-0000-0000-0000AE7F0000}"/>
    <cellStyle name="Total 2 2 2 3 2 2 4 2" xfId="40810" xr:uid="{00000000-0005-0000-0000-0000AF7F0000}"/>
    <cellStyle name="Total 2 2 2 3 2 2 5" xfId="25496" xr:uid="{00000000-0005-0000-0000-0000B07F0000}"/>
    <cellStyle name="Total 2 2 2 3 2 3" xfId="4814" xr:uid="{00000000-0005-0000-0000-0000B17F0000}"/>
    <cellStyle name="Total 2 2 2 3 2 3 2" xfId="10672" xr:uid="{00000000-0005-0000-0000-0000B27F0000}"/>
    <cellStyle name="Total 2 2 2 3 2 3 2 2" xfId="19718" xr:uid="{00000000-0005-0000-0000-0000B37F0000}"/>
    <cellStyle name="Total 2 2 2 3 2 3 2 2 2" xfId="38178" xr:uid="{00000000-0005-0000-0000-0000B47F0000}"/>
    <cellStyle name="Total 2 2 2 3 2 3 2 3" xfId="29439" xr:uid="{00000000-0005-0000-0000-0000B57F0000}"/>
    <cellStyle name="Total 2 2 2 3 2 3 3" xfId="16232" xr:uid="{00000000-0005-0000-0000-0000B67F0000}"/>
    <cellStyle name="Total 2 2 2 3 2 3 3 2" xfId="34780" xr:uid="{00000000-0005-0000-0000-0000B77F0000}"/>
    <cellStyle name="Total 2 2 2 3 2 3 4" xfId="22894" xr:uid="{00000000-0005-0000-0000-0000B87F0000}"/>
    <cellStyle name="Total 2 2 2 3 2 3 4 2" xfId="41301" xr:uid="{00000000-0005-0000-0000-0000B97F0000}"/>
    <cellStyle name="Total 2 2 2 3 2 3 5" xfId="25991" xr:uid="{00000000-0005-0000-0000-0000BA7F0000}"/>
    <cellStyle name="Total 2 2 2 3 2 4" xfId="5429" xr:uid="{00000000-0005-0000-0000-0000BB7F0000}"/>
    <cellStyle name="Total 2 2 2 3 2 4 2" xfId="11287" xr:uid="{00000000-0005-0000-0000-0000BC7F0000}"/>
    <cellStyle name="Total 2 2 2 3 2 4 2 2" xfId="20333" xr:uid="{00000000-0005-0000-0000-0000BD7F0000}"/>
    <cellStyle name="Total 2 2 2 3 2 4 2 2 2" xfId="38785" xr:uid="{00000000-0005-0000-0000-0000BE7F0000}"/>
    <cellStyle name="Total 2 2 2 3 2 4 2 3" xfId="30046" xr:uid="{00000000-0005-0000-0000-0000BF7F0000}"/>
    <cellStyle name="Total 2 2 2 3 2 4 3" xfId="16847" xr:uid="{00000000-0005-0000-0000-0000C07F0000}"/>
    <cellStyle name="Total 2 2 2 3 2 4 3 2" xfId="35387" xr:uid="{00000000-0005-0000-0000-0000C17F0000}"/>
    <cellStyle name="Total 2 2 2 3 2 4 4" xfId="26598" xr:uid="{00000000-0005-0000-0000-0000C27F0000}"/>
    <cellStyle name="Total 2 2 2 3 2 5" xfId="6040" xr:uid="{00000000-0005-0000-0000-0000C37F0000}"/>
    <cellStyle name="Total 2 2 2 3 2 5 2" xfId="11892" xr:uid="{00000000-0005-0000-0000-0000C47F0000}"/>
    <cellStyle name="Total 2 2 2 3 2 5 2 2" xfId="20938" xr:uid="{00000000-0005-0000-0000-0000C57F0000}"/>
    <cellStyle name="Total 2 2 2 3 2 5 2 2 2" xfId="39388" xr:uid="{00000000-0005-0000-0000-0000C67F0000}"/>
    <cellStyle name="Total 2 2 2 3 2 5 2 3" xfId="30649" xr:uid="{00000000-0005-0000-0000-0000C77F0000}"/>
    <cellStyle name="Total 2 2 2 3 2 5 3" xfId="17458" xr:uid="{00000000-0005-0000-0000-0000C87F0000}"/>
    <cellStyle name="Total 2 2 2 3 2 5 3 2" xfId="35990" xr:uid="{00000000-0005-0000-0000-0000C97F0000}"/>
    <cellStyle name="Total 2 2 2 3 2 5 4" xfId="27201" xr:uid="{00000000-0005-0000-0000-0000CA7F0000}"/>
    <cellStyle name="Total 2 2 2 3 2 6" xfId="9306" xr:uid="{00000000-0005-0000-0000-0000CB7F0000}"/>
    <cellStyle name="Total 2 2 2 3 2 6 2" xfId="18352" xr:uid="{00000000-0005-0000-0000-0000CC7F0000}"/>
    <cellStyle name="Total 2 2 2 3 2 6 2 2" xfId="36831" xr:uid="{00000000-0005-0000-0000-0000CD7F0000}"/>
    <cellStyle name="Total 2 2 2 3 2 6 3" xfId="28092" xr:uid="{00000000-0005-0000-0000-0000CE7F0000}"/>
    <cellStyle name="Total 2 2 2 3 2 7" xfId="12704" xr:uid="{00000000-0005-0000-0000-0000CF7F0000}"/>
    <cellStyle name="Total 2 2 2 3 2 7 2" xfId="31433" xr:uid="{00000000-0005-0000-0000-0000D07F0000}"/>
    <cellStyle name="Total 2 2 2 3 2 8" xfId="13260" xr:uid="{00000000-0005-0000-0000-0000D17F0000}"/>
    <cellStyle name="Total 2 2 2 3 2 8 2" xfId="31987" xr:uid="{00000000-0005-0000-0000-0000D27F0000}"/>
    <cellStyle name="Total 2 2 2 3 2 9" xfId="13900" xr:uid="{00000000-0005-0000-0000-0000D37F0000}"/>
    <cellStyle name="Total 2 2 2 3 2 9 2" xfId="32619" xr:uid="{00000000-0005-0000-0000-0000D47F0000}"/>
    <cellStyle name="Total 2 2 2 3 3" xfId="2877" xr:uid="{00000000-0005-0000-0000-0000D57F0000}"/>
    <cellStyle name="Total 2 2 2 3 3 10" xfId="14662" xr:uid="{00000000-0005-0000-0000-0000D67F0000}"/>
    <cellStyle name="Total 2 2 2 3 3 10 2" xfId="33228" xr:uid="{00000000-0005-0000-0000-0000D77F0000}"/>
    <cellStyle name="Total 2 2 2 3 3 11" xfId="21532" xr:uid="{00000000-0005-0000-0000-0000D87F0000}"/>
    <cellStyle name="Total 2 2 2 3 3 11 2" xfId="39956" xr:uid="{00000000-0005-0000-0000-0000D97F0000}"/>
    <cellStyle name="Total 2 2 2 3 3 12" xfId="24450" xr:uid="{00000000-0005-0000-0000-0000DA7F0000}"/>
    <cellStyle name="Total 2 2 2 3 3 2" xfId="4100" xr:uid="{00000000-0005-0000-0000-0000DB7F0000}"/>
    <cellStyle name="Total 2 2 2 3 3 2 2" xfId="9962" xr:uid="{00000000-0005-0000-0000-0000DC7F0000}"/>
    <cellStyle name="Total 2 2 2 3 3 2 2 2" xfId="19008" xr:uid="{00000000-0005-0000-0000-0000DD7F0000}"/>
    <cellStyle name="Total 2 2 2 3 3 2 2 2 2" xfId="37472" xr:uid="{00000000-0005-0000-0000-0000DE7F0000}"/>
    <cellStyle name="Total 2 2 2 3 3 2 2 3" xfId="28733" xr:uid="{00000000-0005-0000-0000-0000DF7F0000}"/>
    <cellStyle name="Total 2 2 2 3 3 2 3" xfId="15522" xr:uid="{00000000-0005-0000-0000-0000E07F0000}"/>
    <cellStyle name="Total 2 2 2 3 3 2 3 2" xfId="34074" xr:uid="{00000000-0005-0000-0000-0000E17F0000}"/>
    <cellStyle name="Total 2 2 2 3 3 2 4" xfId="22188" xr:uid="{00000000-0005-0000-0000-0000E27F0000}"/>
    <cellStyle name="Total 2 2 2 3 3 2 4 2" xfId="40599" xr:uid="{00000000-0005-0000-0000-0000E37F0000}"/>
    <cellStyle name="Total 2 2 2 3 3 2 5" xfId="25285" xr:uid="{00000000-0005-0000-0000-0000E47F0000}"/>
    <cellStyle name="Total 2 2 2 3 3 3" xfId="4601" xr:uid="{00000000-0005-0000-0000-0000E57F0000}"/>
    <cellStyle name="Total 2 2 2 3 3 3 2" xfId="10459" xr:uid="{00000000-0005-0000-0000-0000E67F0000}"/>
    <cellStyle name="Total 2 2 2 3 3 3 2 2" xfId="19505" xr:uid="{00000000-0005-0000-0000-0000E77F0000}"/>
    <cellStyle name="Total 2 2 2 3 3 3 2 2 2" xfId="37967" xr:uid="{00000000-0005-0000-0000-0000E87F0000}"/>
    <cellStyle name="Total 2 2 2 3 3 3 2 3" xfId="29228" xr:uid="{00000000-0005-0000-0000-0000E97F0000}"/>
    <cellStyle name="Total 2 2 2 3 3 3 3" xfId="16019" xr:uid="{00000000-0005-0000-0000-0000EA7F0000}"/>
    <cellStyle name="Total 2 2 2 3 3 3 3 2" xfId="34569" xr:uid="{00000000-0005-0000-0000-0000EB7F0000}"/>
    <cellStyle name="Total 2 2 2 3 3 3 4" xfId="22683" xr:uid="{00000000-0005-0000-0000-0000EC7F0000}"/>
    <cellStyle name="Total 2 2 2 3 3 3 4 2" xfId="41090" xr:uid="{00000000-0005-0000-0000-0000ED7F0000}"/>
    <cellStyle name="Total 2 2 2 3 3 3 5" xfId="25780" xr:uid="{00000000-0005-0000-0000-0000EE7F0000}"/>
    <cellStyle name="Total 2 2 2 3 3 4" xfId="5216" xr:uid="{00000000-0005-0000-0000-0000EF7F0000}"/>
    <cellStyle name="Total 2 2 2 3 3 4 2" xfId="11074" xr:uid="{00000000-0005-0000-0000-0000F07F0000}"/>
    <cellStyle name="Total 2 2 2 3 3 4 2 2" xfId="20120" xr:uid="{00000000-0005-0000-0000-0000F17F0000}"/>
    <cellStyle name="Total 2 2 2 3 3 4 2 2 2" xfId="38574" xr:uid="{00000000-0005-0000-0000-0000F27F0000}"/>
    <cellStyle name="Total 2 2 2 3 3 4 2 3" xfId="29835" xr:uid="{00000000-0005-0000-0000-0000F37F0000}"/>
    <cellStyle name="Total 2 2 2 3 3 4 3" xfId="16634" xr:uid="{00000000-0005-0000-0000-0000F47F0000}"/>
    <cellStyle name="Total 2 2 2 3 3 4 3 2" xfId="35176" xr:uid="{00000000-0005-0000-0000-0000F57F0000}"/>
    <cellStyle name="Total 2 2 2 3 3 4 4" xfId="26387" xr:uid="{00000000-0005-0000-0000-0000F67F0000}"/>
    <cellStyle name="Total 2 2 2 3 3 5" xfId="5827" xr:uid="{00000000-0005-0000-0000-0000F77F0000}"/>
    <cellStyle name="Total 2 2 2 3 3 5 2" xfId="11679" xr:uid="{00000000-0005-0000-0000-0000F87F0000}"/>
    <cellStyle name="Total 2 2 2 3 3 5 2 2" xfId="20725" xr:uid="{00000000-0005-0000-0000-0000F97F0000}"/>
    <cellStyle name="Total 2 2 2 3 3 5 2 2 2" xfId="39177" xr:uid="{00000000-0005-0000-0000-0000FA7F0000}"/>
    <cellStyle name="Total 2 2 2 3 3 5 2 3" xfId="30438" xr:uid="{00000000-0005-0000-0000-0000FB7F0000}"/>
    <cellStyle name="Total 2 2 2 3 3 5 3" xfId="17245" xr:uid="{00000000-0005-0000-0000-0000FC7F0000}"/>
    <cellStyle name="Total 2 2 2 3 3 5 3 2" xfId="35779" xr:uid="{00000000-0005-0000-0000-0000FD7F0000}"/>
    <cellStyle name="Total 2 2 2 3 3 5 4" xfId="26990" xr:uid="{00000000-0005-0000-0000-0000FE7F0000}"/>
    <cellStyle name="Total 2 2 2 3 3 6" xfId="9093" xr:uid="{00000000-0005-0000-0000-0000FF7F0000}"/>
    <cellStyle name="Total 2 2 2 3 3 6 2" xfId="18139" xr:uid="{00000000-0005-0000-0000-000000800000}"/>
    <cellStyle name="Total 2 2 2 3 3 6 2 2" xfId="36620" xr:uid="{00000000-0005-0000-0000-000001800000}"/>
    <cellStyle name="Total 2 2 2 3 3 6 3" xfId="27881" xr:uid="{00000000-0005-0000-0000-000002800000}"/>
    <cellStyle name="Total 2 2 2 3 3 7" xfId="12491" xr:uid="{00000000-0005-0000-0000-000003800000}"/>
    <cellStyle name="Total 2 2 2 3 3 7 2" xfId="31222" xr:uid="{00000000-0005-0000-0000-000004800000}"/>
    <cellStyle name="Total 2 2 2 3 3 8" xfId="13049" xr:uid="{00000000-0005-0000-0000-000005800000}"/>
    <cellStyle name="Total 2 2 2 3 3 8 2" xfId="31776" xr:uid="{00000000-0005-0000-0000-000006800000}"/>
    <cellStyle name="Total 2 2 2 3 3 9" xfId="13687" xr:uid="{00000000-0005-0000-0000-000007800000}"/>
    <cellStyle name="Total 2 2 2 3 3 9 2" xfId="32408" xr:uid="{00000000-0005-0000-0000-000008800000}"/>
    <cellStyle name="Total 2 2 2 3 4" xfId="4386" xr:uid="{00000000-0005-0000-0000-000009800000}"/>
    <cellStyle name="Total 2 2 2 3 4 2" xfId="10248" xr:uid="{00000000-0005-0000-0000-00000A800000}"/>
    <cellStyle name="Total 2 2 2 3 4 2 2" xfId="19294" xr:uid="{00000000-0005-0000-0000-00000B800000}"/>
    <cellStyle name="Total 2 2 2 3 4 2 2 2" xfId="37756" xr:uid="{00000000-0005-0000-0000-00000C800000}"/>
    <cellStyle name="Total 2 2 2 3 4 2 3" xfId="29017" xr:uid="{00000000-0005-0000-0000-00000D800000}"/>
    <cellStyle name="Total 2 2 2 3 4 3" xfId="15808" xr:uid="{00000000-0005-0000-0000-00000E800000}"/>
    <cellStyle name="Total 2 2 2 3 4 3 2" xfId="34358" xr:uid="{00000000-0005-0000-0000-00000F800000}"/>
    <cellStyle name="Total 2 2 2 3 4 4" xfId="22468" xr:uid="{00000000-0005-0000-0000-000010800000}"/>
    <cellStyle name="Total 2 2 2 3 4 4 2" xfId="40879" xr:uid="{00000000-0005-0000-0000-000011800000}"/>
    <cellStyle name="Total 2 2 2 3 4 5" xfId="25569" xr:uid="{00000000-0005-0000-0000-000012800000}"/>
    <cellStyle name="Total 2 2 2 3 5" xfId="5001" xr:uid="{00000000-0005-0000-0000-000013800000}"/>
    <cellStyle name="Total 2 2 2 3 5 2" xfId="10859" xr:uid="{00000000-0005-0000-0000-000014800000}"/>
    <cellStyle name="Total 2 2 2 3 5 2 2" xfId="19905" xr:uid="{00000000-0005-0000-0000-000015800000}"/>
    <cellStyle name="Total 2 2 2 3 5 2 2 2" xfId="38363" xr:uid="{00000000-0005-0000-0000-000016800000}"/>
    <cellStyle name="Total 2 2 2 3 5 2 3" xfId="29624" xr:uid="{00000000-0005-0000-0000-000017800000}"/>
    <cellStyle name="Total 2 2 2 3 5 3" xfId="16419" xr:uid="{00000000-0005-0000-0000-000018800000}"/>
    <cellStyle name="Total 2 2 2 3 5 3 2" xfId="34965" xr:uid="{00000000-0005-0000-0000-000019800000}"/>
    <cellStyle name="Total 2 2 2 3 5 4" xfId="26176" xr:uid="{00000000-0005-0000-0000-00001A800000}"/>
    <cellStyle name="Total 2 2 2 3 6" xfId="5612" xr:uid="{00000000-0005-0000-0000-00001B800000}"/>
    <cellStyle name="Total 2 2 2 3 6 2" xfId="11468" xr:uid="{00000000-0005-0000-0000-00001C800000}"/>
    <cellStyle name="Total 2 2 2 3 6 2 2" xfId="20514" xr:uid="{00000000-0005-0000-0000-00001D800000}"/>
    <cellStyle name="Total 2 2 2 3 6 2 2 2" xfId="38966" xr:uid="{00000000-0005-0000-0000-00001E800000}"/>
    <cellStyle name="Total 2 2 2 3 6 2 3" xfId="30227" xr:uid="{00000000-0005-0000-0000-00001F800000}"/>
    <cellStyle name="Total 2 2 2 3 6 3" xfId="17030" xr:uid="{00000000-0005-0000-0000-000020800000}"/>
    <cellStyle name="Total 2 2 2 3 6 3 2" xfId="35568" xr:uid="{00000000-0005-0000-0000-000021800000}"/>
    <cellStyle name="Total 2 2 2 3 6 4" xfId="26779" xr:uid="{00000000-0005-0000-0000-000022800000}"/>
    <cellStyle name="Total 2 2 2 3 7" xfId="8880" xr:uid="{00000000-0005-0000-0000-000023800000}"/>
    <cellStyle name="Total 2 2 2 3 7 2" xfId="17926" xr:uid="{00000000-0005-0000-0000-000024800000}"/>
    <cellStyle name="Total 2 2 2 3 7 2 2" xfId="36407" xr:uid="{00000000-0005-0000-0000-000025800000}"/>
    <cellStyle name="Total 2 2 2 3 7 3" xfId="27668" xr:uid="{00000000-0005-0000-0000-000026800000}"/>
    <cellStyle name="Total 2 2 2 3 8" xfId="12276" xr:uid="{00000000-0005-0000-0000-000027800000}"/>
    <cellStyle name="Total 2 2 2 3 8 2" xfId="31011" xr:uid="{00000000-0005-0000-0000-000028800000}"/>
    <cellStyle name="Total 2 2 2 3 9" xfId="12838" xr:uid="{00000000-0005-0000-0000-000029800000}"/>
    <cellStyle name="Total 2 2 2 3 9 2" xfId="31565" xr:uid="{00000000-0005-0000-0000-00002A800000}"/>
    <cellStyle name="Total 2 2 2 4" xfId="2982" xr:uid="{00000000-0005-0000-0000-00002B800000}"/>
    <cellStyle name="Total 2 2 2 4 10" xfId="14767" xr:uid="{00000000-0005-0000-0000-00002C800000}"/>
    <cellStyle name="Total 2 2 2 4 10 2" xfId="33332" xr:uid="{00000000-0005-0000-0000-00002D800000}"/>
    <cellStyle name="Total 2 2 2 4 11" xfId="21636" xr:uid="{00000000-0005-0000-0000-00002E800000}"/>
    <cellStyle name="Total 2 2 2 4 11 2" xfId="40060" xr:uid="{00000000-0005-0000-0000-00002F800000}"/>
    <cellStyle name="Total 2 2 2 4 12" xfId="24554" xr:uid="{00000000-0005-0000-0000-000030800000}"/>
    <cellStyle name="Total 2 2 2 4 2" xfId="4205" xr:uid="{00000000-0005-0000-0000-000031800000}"/>
    <cellStyle name="Total 2 2 2 4 2 2" xfId="10067" xr:uid="{00000000-0005-0000-0000-000032800000}"/>
    <cellStyle name="Total 2 2 2 4 2 2 2" xfId="19113" xr:uid="{00000000-0005-0000-0000-000033800000}"/>
    <cellStyle name="Total 2 2 2 4 2 2 2 2" xfId="37576" xr:uid="{00000000-0005-0000-0000-000034800000}"/>
    <cellStyle name="Total 2 2 2 4 2 2 3" xfId="28837" xr:uid="{00000000-0005-0000-0000-000035800000}"/>
    <cellStyle name="Total 2 2 2 4 2 3" xfId="15627" xr:uid="{00000000-0005-0000-0000-000036800000}"/>
    <cellStyle name="Total 2 2 2 4 2 3 2" xfId="34178" xr:uid="{00000000-0005-0000-0000-000037800000}"/>
    <cellStyle name="Total 2 2 2 4 2 4" xfId="22292" xr:uid="{00000000-0005-0000-0000-000038800000}"/>
    <cellStyle name="Total 2 2 2 4 2 4 2" xfId="40703" xr:uid="{00000000-0005-0000-0000-000039800000}"/>
    <cellStyle name="Total 2 2 2 4 2 5" xfId="25389" xr:uid="{00000000-0005-0000-0000-00003A800000}"/>
    <cellStyle name="Total 2 2 2 4 3" xfId="4706" xr:uid="{00000000-0005-0000-0000-00003B800000}"/>
    <cellStyle name="Total 2 2 2 4 3 2" xfId="10564" xr:uid="{00000000-0005-0000-0000-00003C800000}"/>
    <cellStyle name="Total 2 2 2 4 3 2 2" xfId="19610" xr:uid="{00000000-0005-0000-0000-00003D800000}"/>
    <cellStyle name="Total 2 2 2 4 3 2 2 2" xfId="38071" xr:uid="{00000000-0005-0000-0000-00003E800000}"/>
    <cellStyle name="Total 2 2 2 4 3 2 3" xfId="29332" xr:uid="{00000000-0005-0000-0000-00003F800000}"/>
    <cellStyle name="Total 2 2 2 4 3 3" xfId="16124" xr:uid="{00000000-0005-0000-0000-000040800000}"/>
    <cellStyle name="Total 2 2 2 4 3 3 2" xfId="34673" xr:uid="{00000000-0005-0000-0000-000041800000}"/>
    <cellStyle name="Total 2 2 2 4 3 4" xfId="22787" xr:uid="{00000000-0005-0000-0000-000042800000}"/>
    <cellStyle name="Total 2 2 2 4 3 4 2" xfId="41194" xr:uid="{00000000-0005-0000-0000-000043800000}"/>
    <cellStyle name="Total 2 2 2 4 3 5" xfId="25884" xr:uid="{00000000-0005-0000-0000-000044800000}"/>
    <cellStyle name="Total 2 2 2 4 4" xfId="5321" xr:uid="{00000000-0005-0000-0000-000045800000}"/>
    <cellStyle name="Total 2 2 2 4 4 2" xfId="11179" xr:uid="{00000000-0005-0000-0000-000046800000}"/>
    <cellStyle name="Total 2 2 2 4 4 2 2" xfId="20225" xr:uid="{00000000-0005-0000-0000-000047800000}"/>
    <cellStyle name="Total 2 2 2 4 4 2 2 2" xfId="38678" xr:uid="{00000000-0005-0000-0000-000048800000}"/>
    <cellStyle name="Total 2 2 2 4 4 2 3" xfId="29939" xr:uid="{00000000-0005-0000-0000-000049800000}"/>
    <cellStyle name="Total 2 2 2 4 4 3" xfId="16739" xr:uid="{00000000-0005-0000-0000-00004A800000}"/>
    <cellStyle name="Total 2 2 2 4 4 3 2" xfId="35280" xr:uid="{00000000-0005-0000-0000-00004B800000}"/>
    <cellStyle name="Total 2 2 2 4 4 4" xfId="26491" xr:uid="{00000000-0005-0000-0000-00004C800000}"/>
    <cellStyle name="Total 2 2 2 4 5" xfId="5932" xr:uid="{00000000-0005-0000-0000-00004D800000}"/>
    <cellStyle name="Total 2 2 2 4 5 2" xfId="11784" xr:uid="{00000000-0005-0000-0000-00004E800000}"/>
    <cellStyle name="Total 2 2 2 4 5 2 2" xfId="20830" xr:uid="{00000000-0005-0000-0000-00004F800000}"/>
    <cellStyle name="Total 2 2 2 4 5 2 2 2" xfId="39281" xr:uid="{00000000-0005-0000-0000-000050800000}"/>
    <cellStyle name="Total 2 2 2 4 5 2 3" xfId="30542" xr:uid="{00000000-0005-0000-0000-000051800000}"/>
    <cellStyle name="Total 2 2 2 4 5 3" xfId="17350" xr:uid="{00000000-0005-0000-0000-000052800000}"/>
    <cellStyle name="Total 2 2 2 4 5 3 2" xfId="35883" xr:uid="{00000000-0005-0000-0000-000053800000}"/>
    <cellStyle name="Total 2 2 2 4 5 4" xfId="27094" xr:uid="{00000000-0005-0000-0000-000054800000}"/>
    <cellStyle name="Total 2 2 2 4 6" xfId="9198" xr:uid="{00000000-0005-0000-0000-000055800000}"/>
    <cellStyle name="Total 2 2 2 4 6 2" xfId="18244" xr:uid="{00000000-0005-0000-0000-000056800000}"/>
    <cellStyle name="Total 2 2 2 4 6 2 2" xfId="36724" xr:uid="{00000000-0005-0000-0000-000057800000}"/>
    <cellStyle name="Total 2 2 2 4 6 3" xfId="27985" xr:uid="{00000000-0005-0000-0000-000058800000}"/>
    <cellStyle name="Total 2 2 2 4 7" xfId="12596" xr:uid="{00000000-0005-0000-0000-000059800000}"/>
    <cellStyle name="Total 2 2 2 4 7 2" xfId="31326" xr:uid="{00000000-0005-0000-0000-00005A800000}"/>
    <cellStyle name="Total 2 2 2 4 8" xfId="13153" xr:uid="{00000000-0005-0000-0000-00005B800000}"/>
    <cellStyle name="Total 2 2 2 4 8 2" xfId="31880" xr:uid="{00000000-0005-0000-0000-00005C800000}"/>
    <cellStyle name="Total 2 2 2 4 9" xfId="13792" xr:uid="{00000000-0005-0000-0000-00005D800000}"/>
    <cellStyle name="Total 2 2 2 4 9 2" xfId="32512" xr:uid="{00000000-0005-0000-0000-00005E800000}"/>
    <cellStyle name="Total 2 2 2 5" xfId="2770" xr:uid="{00000000-0005-0000-0000-00005F800000}"/>
    <cellStyle name="Total 2 2 2 5 10" xfId="14555" xr:uid="{00000000-0005-0000-0000-000060800000}"/>
    <cellStyle name="Total 2 2 2 5 10 2" xfId="33121" xr:uid="{00000000-0005-0000-0000-000061800000}"/>
    <cellStyle name="Total 2 2 2 5 11" xfId="21423" xr:uid="{00000000-0005-0000-0000-000062800000}"/>
    <cellStyle name="Total 2 2 2 5 11 2" xfId="39849" xr:uid="{00000000-0005-0000-0000-000063800000}"/>
    <cellStyle name="Total 2 2 2 5 12" xfId="24343" xr:uid="{00000000-0005-0000-0000-000064800000}"/>
    <cellStyle name="Total 2 2 2 5 2" xfId="3991" xr:uid="{00000000-0005-0000-0000-000065800000}"/>
    <cellStyle name="Total 2 2 2 5 2 2" xfId="9853" xr:uid="{00000000-0005-0000-0000-000066800000}"/>
    <cellStyle name="Total 2 2 2 5 2 2 2" xfId="18899" xr:uid="{00000000-0005-0000-0000-000067800000}"/>
    <cellStyle name="Total 2 2 2 5 2 2 2 2" xfId="37363" xr:uid="{00000000-0005-0000-0000-000068800000}"/>
    <cellStyle name="Total 2 2 2 5 2 2 3" xfId="28624" xr:uid="{00000000-0005-0000-0000-000069800000}"/>
    <cellStyle name="Total 2 2 2 5 2 3" xfId="15413" xr:uid="{00000000-0005-0000-0000-00006A800000}"/>
    <cellStyle name="Total 2 2 2 5 2 3 2" xfId="33965" xr:uid="{00000000-0005-0000-0000-00006B800000}"/>
    <cellStyle name="Total 2 2 2 5 2 4" xfId="22079" xr:uid="{00000000-0005-0000-0000-00006C800000}"/>
    <cellStyle name="Total 2 2 2 5 2 4 2" xfId="40492" xr:uid="{00000000-0005-0000-0000-00006D800000}"/>
    <cellStyle name="Total 2 2 2 5 2 5" xfId="25176" xr:uid="{00000000-0005-0000-0000-00006E800000}"/>
    <cellStyle name="Total 2 2 2 5 3" xfId="4492" xr:uid="{00000000-0005-0000-0000-00006F800000}"/>
    <cellStyle name="Total 2 2 2 5 3 2" xfId="10352" xr:uid="{00000000-0005-0000-0000-000070800000}"/>
    <cellStyle name="Total 2 2 2 5 3 2 2" xfId="19398" xr:uid="{00000000-0005-0000-0000-000071800000}"/>
    <cellStyle name="Total 2 2 2 5 3 2 2 2" xfId="37860" xr:uid="{00000000-0005-0000-0000-000072800000}"/>
    <cellStyle name="Total 2 2 2 5 3 2 3" xfId="29121" xr:uid="{00000000-0005-0000-0000-000073800000}"/>
    <cellStyle name="Total 2 2 2 5 3 3" xfId="15912" xr:uid="{00000000-0005-0000-0000-000074800000}"/>
    <cellStyle name="Total 2 2 2 5 3 3 2" xfId="34462" xr:uid="{00000000-0005-0000-0000-000075800000}"/>
    <cellStyle name="Total 2 2 2 5 3 4" xfId="22574" xr:uid="{00000000-0005-0000-0000-000076800000}"/>
    <cellStyle name="Total 2 2 2 5 3 4 2" xfId="40983" xr:uid="{00000000-0005-0000-0000-000077800000}"/>
    <cellStyle name="Total 2 2 2 5 3 5" xfId="25673" xr:uid="{00000000-0005-0000-0000-000078800000}"/>
    <cellStyle name="Total 2 2 2 5 4" xfId="5107" xr:uid="{00000000-0005-0000-0000-000079800000}"/>
    <cellStyle name="Total 2 2 2 5 4 2" xfId="10965" xr:uid="{00000000-0005-0000-0000-00007A800000}"/>
    <cellStyle name="Total 2 2 2 5 4 2 2" xfId="20011" xr:uid="{00000000-0005-0000-0000-00007B800000}"/>
    <cellStyle name="Total 2 2 2 5 4 2 2 2" xfId="38467" xr:uid="{00000000-0005-0000-0000-00007C800000}"/>
    <cellStyle name="Total 2 2 2 5 4 2 3" xfId="29728" xr:uid="{00000000-0005-0000-0000-00007D800000}"/>
    <cellStyle name="Total 2 2 2 5 4 3" xfId="16525" xr:uid="{00000000-0005-0000-0000-00007E800000}"/>
    <cellStyle name="Total 2 2 2 5 4 3 2" xfId="35069" xr:uid="{00000000-0005-0000-0000-00007F800000}"/>
    <cellStyle name="Total 2 2 2 5 4 4" xfId="26280" xr:uid="{00000000-0005-0000-0000-000080800000}"/>
    <cellStyle name="Total 2 2 2 5 5" xfId="5718" xr:uid="{00000000-0005-0000-0000-000081800000}"/>
    <cellStyle name="Total 2 2 2 5 5 2" xfId="11572" xr:uid="{00000000-0005-0000-0000-000082800000}"/>
    <cellStyle name="Total 2 2 2 5 5 2 2" xfId="20618" xr:uid="{00000000-0005-0000-0000-000083800000}"/>
    <cellStyle name="Total 2 2 2 5 5 2 2 2" xfId="39070" xr:uid="{00000000-0005-0000-0000-000084800000}"/>
    <cellStyle name="Total 2 2 2 5 5 2 3" xfId="30331" xr:uid="{00000000-0005-0000-0000-000085800000}"/>
    <cellStyle name="Total 2 2 2 5 5 3" xfId="17136" xr:uid="{00000000-0005-0000-0000-000086800000}"/>
    <cellStyle name="Total 2 2 2 5 5 3 2" xfId="35672" xr:uid="{00000000-0005-0000-0000-000087800000}"/>
    <cellStyle name="Total 2 2 2 5 5 4" xfId="26883" xr:uid="{00000000-0005-0000-0000-000088800000}"/>
    <cellStyle name="Total 2 2 2 5 6" xfId="8986" xr:uid="{00000000-0005-0000-0000-000089800000}"/>
    <cellStyle name="Total 2 2 2 5 6 2" xfId="18032" xr:uid="{00000000-0005-0000-0000-00008A800000}"/>
    <cellStyle name="Total 2 2 2 5 6 2 2" xfId="36513" xr:uid="{00000000-0005-0000-0000-00008B800000}"/>
    <cellStyle name="Total 2 2 2 5 6 3" xfId="27774" xr:uid="{00000000-0005-0000-0000-00008C800000}"/>
    <cellStyle name="Total 2 2 2 5 7" xfId="12382" xr:uid="{00000000-0005-0000-0000-00008D800000}"/>
    <cellStyle name="Total 2 2 2 5 7 2" xfId="31115" xr:uid="{00000000-0005-0000-0000-00008E800000}"/>
    <cellStyle name="Total 2 2 2 5 8" xfId="12942" xr:uid="{00000000-0005-0000-0000-00008F800000}"/>
    <cellStyle name="Total 2 2 2 5 8 2" xfId="31669" xr:uid="{00000000-0005-0000-0000-000090800000}"/>
    <cellStyle name="Total 2 2 2 5 9" xfId="13578" xr:uid="{00000000-0005-0000-0000-000091800000}"/>
    <cellStyle name="Total 2 2 2 5 9 2" xfId="32301" xr:uid="{00000000-0005-0000-0000-000092800000}"/>
    <cellStyle name="Total 2 2 2 6" xfId="3371" xr:uid="{00000000-0005-0000-0000-000093800000}"/>
    <cellStyle name="Total 2 2 2 6 2" xfId="9418" xr:uid="{00000000-0005-0000-0000-000094800000}"/>
    <cellStyle name="Total 2 2 2 6 2 2" xfId="18464" xr:uid="{00000000-0005-0000-0000-000095800000}"/>
    <cellStyle name="Total 2 2 2 6 2 2 2" xfId="36939" xr:uid="{00000000-0005-0000-0000-000096800000}"/>
    <cellStyle name="Total 2 2 2 6 2 3" xfId="28200" xr:uid="{00000000-0005-0000-0000-000097800000}"/>
    <cellStyle name="Total 2 2 2 6 3" xfId="14984" xr:uid="{00000000-0005-0000-0000-000098800000}"/>
    <cellStyle name="Total 2 2 2 6 3 2" xfId="33545" xr:uid="{00000000-0005-0000-0000-000099800000}"/>
    <cellStyle name="Total 2 2 2 6 4" xfId="21963" xr:uid="{00000000-0005-0000-0000-00009A800000}"/>
    <cellStyle name="Total 2 2 2 6 4 2" xfId="40381" xr:uid="{00000000-0005-0000-0000-00009B800000}"/>
    <cellStyle name="Total 2 2 2 6 5" xfId="24756" xr:uid="{00000000-0005-0000-0000-00009C800000}"/>
    <cellStyle name="Total 2 2 2 7" xfId="3855" xr:uid="{00000000-0005-0000-0000-00009D800000}"/>
    <cellStyle name="Total 2 2 2 7 2" xfId="9717" xr:uid="{00000000-0005-0000-0000-00009E800000}"/>
    <cellStyle name="Total 2 2 2 7 2 2" xfId="18763" xr:uid="{00000000-0005-0000-0000-00009F800000}"/>
    <cellStyle name="Total 2 2 2 7 2 2 2" xfId="37230" xr:uid="{00000000-0005-0000-0000-0000A0800000}"/>
    <cellStyle name="Total 2 2 2 7 2 3" xfId="28491" xr:uid="{00000000-0005-0000-0000-0000A1800000}"/>
    <cellStyle name="Total 2 2 2 7 3" xfId="15277" xr:uid="{00000000-0005-0000-0000-0000A2800000}"/>
    <cellStyle name="Total 2 2 2 7 3 2" xfId="33832" xr:uid="{00000000-0005-0000-0000-0000A3800000}"/>
    <cellStyle name="Total 2 2 2 7 4" xfId="21855" xr:uid="{00000000-0005-0000-0000-0000A4800000}"/>
    <cellStyle name="Total 2 2 2 7 4 2" xfId="40276" xr:uid="{00000000-0005-0000-0000-0000A5800000}"/>
    <cellStyle name="Total 2 2 2 7 5" xfId="25043" xr:uid="{00000000-0005-0000-0000-0000A6800000}"/>
    <cellStyle name="Total 2 2 2 8" xfId="3731" xr:uid="{00000000-0005-0000-0000-0000A7800000}"/>
    <cellStyle name="Total 2 2 2 8 2" xfId="9593" xr:uid="{00000000-0005-0000-0000-0000A8800000}"/>
    <cellStyle name="Total 2 2 2 8 2 2" xfId="18639" xr:uid="{00000000-0005-0000-0000-0000A9800000}"/>
    <cellStyle name="Total 2 2 2 8 2 2 2" xfId="37107" xr:uid="{00000000-0005-0000-0000-0000AA800000}"/>
    <cellStyle name="Total 2 2 2 8 2 3" xfId="28368" xr:uid="{00000000-0005-0000-0000-0000AB800000}"/>
    <cellStyle name="Total 2 2 2 8 3" xfId="15153" xr:uid="{00000000-0005-0000-0000-0000AC800000}"/>
    <cellStyle name="Total 2 2 2 8 3 2" xfId="33709" xr:uid="{00000000-0005-0000-0000-0000AD800000}"/>
    <cellStyle name="Total 2 2 2 8 4" xfId="24920" xr:uid="{00000000-0005-0000-0000-0000AE800000}"/>
    <cellStyle name="Total 2 2 2 9" xfId="4892" xr:uid="{00000000-0005-0000-0000-0000AF800000}"/>
    <cellStyle name="Total 2 2 2 9 2" xfId="10750" xr:uid="{00000000-0005-0000-0000-0000B0800000}"/>
    <cellStyle name="Total 2 2 2 9 2 2" xfId="19796" xr:uid="{00000000-0005-0000-0000-0000B1800000}"/>
    <cellStyle name="Total 2 2 2 9 2 2 2" xfId="38256" xr:uid="{00000000-0005-0000-0000-0000B2800000}"/>
    <cellStyle name="Total 2 2 2 9 2 3" xfId="29517" xr:uid="{00000000-0005-0000-0000-0000B3800000}"/>
    <cellStyle name="Total 2 2 2 9 3" xfId="16310" xr:uid="{00000000-0005-0000-0000-0000B4800000}"/>
    <cellStyle name="Total 2 2 2 9 3 2" xfId="34858" xr:uid="{00000000-0005-0000-0000-0000B5800000}"/>
    <cellStyle name="Total 2 2 2 9 4" xfId="26069" xr:uid="{00000000-0005-0000-0000-0000B6800000}"/>
    <cellStyle name="Total 2 2 20" xfId="23398" xr:uid="{00000000-0005-0000-0000-0000B7800000}"/>
    <cellStyle name="Total 2 2 20 2" xfId="41785" xr:uid="{00000000-0005-0000-0000-0000B8800000}"/>
    <cellStyle name="Total 2 2 3" xfId="2050" xr:uid="{00000000-0005-0000-0000-0000B9800000}"/>
    <cellStyle name="Total 2 2 3 10" xfId="5504" xr:uid="{00000000-0005-0000-0000-0000BA800000}"/>
    <cellStyle name="Total 2 2 3 10 2" xfId="11362" xr:uid="{00000000-0005-0000-0000-0000BB800000}"/>
    <cellStyle name="Total 2 2 3 10 2 2" xfId="20408" xr:uid="{00000000-0005-0000-0000-0000BC800000}"/>
    <cellStyle name="Total 2 2 3 10 2 2 2" xfId="38860" xr:uid="{00000000-0005-0000-0000-0000BD800000}"/>
    <cellStyle name="Total 2 2 3 10 2 3" xfId="30121" xr:uid="{00000000-0005-0000-0000-0000BE800000}"/>
    <cellStyle name="Total 2 2 3 10 3" xfId="16922" xr:uid="{00000000-0005-0000-0000-0000BF800000}"/>
    <cellStyle name="Total 2 2 3 10 3 2" xfId="35462" xr:uid="{00000000-0005-0000-0000-0000C0800000}"/>
    <cellStyle name="Total 2 2 3 10 4" xfId="26673" xr:uid="{00000000-0005-0000-0000-0000C1800000}"/>
    <cellStyle name="Total 2 2 3 11" xfId="8772" xr:uid="{00000000-0005-0000-0000-0000C2800000}"/>
    <cellStyle name="Total 2 2 3 11 2" xfId="17818" xr:uid="{00000000-0005-0000-0000-0000C3800000}"/>
    <cellStyle name="Total 2 2 3 11 2 2" xfId="36299" xr:uid="{00000000-0005-0000-0000-0000C4800000}"/>
    <cellStyle name="Total 2 2 3 11 3" xfId="27560" xr:uid="{00000000-0005-0000-0000-0000C5800000}"/>
    <cellStyle name="Total 2 2 3 12" xfId="12170" xr:uid="{00000000-0005-0000-0000-0000C6800000}"/>
    <cellStyle name="Total 2 2 3 12 2" xfId="30905" xr:uid="{00000000-0005-0000-0000-0000C7800000}"/>
    <cellStyle name="Total 2 2 3 13" xfId="13364" xr:uid="{00000000-0005-0000-0000-0000C8800000}"/>
    <cellStyle name="Total 2 2 3 13 2" xfId="32091" xr:uid="{00000000-0005-0000-0000-0000C9800000}"/>
    <cellStyle name="Total 2 2 3 14" xfId="14341" xr:uid="{00000000-0005-0000-0000-0000CA800000}"/>
    <cellStyle name="Total 2 2 3 14 2" xfId="32907" xr:uid="{00000000-0005-0000-0000-0000CB800000}"/>
    <cellStyle name="Total 2 2 3 15" xfId="21211" xr:uid="{00000000-0005-0000-0000-0000CC800000}"/>
    <cellStyle name="Total 2 2 3 15 2" xfId="39639" xr:uid="{00000000-0005-0000-0000-0000CD800000}"/>
    <cellStyle name="Total 2 2 3 16" xfId="23399" xr:uid="{00000000-0005-0000-0000-0000CE800000}"/>
    <cellStyle name="Total 2 2 3 16 2" xfId="41786" xr:uid="{00000000-0005-0000-0000-0000CF800000}"/>
    <cellStyle name="Total 2 2 3 17" xfId="23811" xr:uid="{00000000-0005-0000-0000-0000D0800000}"/>
    <cellStyle name="Total 2 2 3 18" xfId="42105" xr:uid="{00000000-0005-0000-0000-0000D1800000}"/>
    <cellStyle name="Total 2 2 3 2" xfId="2051" xr:uid="{00000000-0005-0000-0000-0000D2800000}"/>
    <cellStyle name="Total 2 2 3 2 10" xfId="12839" xr:uid="{00000000-0005-0000-0000-0000D3800000}"/>
    <cellStyle name="Total 2 2 3 2 10 2" xfId="31566" xr:uid="{00000000-0005-0000-0000-0000D4800000}"/>
    <cellStyle name="Total 2 2 3 2 11" xfId="13473" xr:uid="{00000000-0005-0000-0000-0000D5800000}"/>
    <cellStyle name="Total 2 2 3 2 11 2" xfId="32198" xr:uid="{00000000-0005-0000-0000-0000D6800000}"/>
    <cellStyle name="Total 2 2 3 2 12" xfId="14450" xr:uid="{00000000-0005-0000-0000-0000D7800000}"/>
    <cellStyle name="Total 2 2 3 2 12 2" xfId="33016" xr:uid="{00000000-0005-0000-0000-0000D8800000}"/>
    <cellStyle name="Total 2 2 3 2 13" xfId="21318" xr:uid="{00000000-0005-0000-0000-0000D9800000}"/>
    <cellStyle name="Total 2 2 3 2 13 2" xfId="39746" xr:uid="{00000000-0005-0000-0000-0000DA800000}"/>
    <cellStyle name="Total 2 2 3 2 14" xfId="23812" xr:uid="{00000000-0005-0000-0000-0000DB800000}"/>
    <cellStyle name="Total 2 2 3 2 15" xfId="42106" xr:uid="{00000000-0005-0000-0000-0000DC800000}"/>
    <cellStyle name="Total 2 2 3 2 2" xfId="2213" xr:uid="{00000000-0005-0000-0000-0000DD800000}"/>
    <cellStyle name="Total 2 2 3 2 2 10" xfId="14876" xr:uid="{00000000-0005-0000-0000-0000DE800000}"/>
    <cellStyle name="Total 2 2 3 2 2 10 2" xfId="33440" xr:uid="{00000000-0005-0000-0000-0000DF800000}"/>
    <cellStyle name="Total 2 2 3 2 2 11" xfId="21744" xr:uid="{00000000-0005-0000-0000-0000E0800000}"/>
    <cellStyle name="Total 2 2 3 2 2 11 2" xfId="40168" xr:uid="{00000000-0005-0000-0000-0000E1800000}"/>
    <cellStyle name="Total 2 2 3 2 2 12" xfId="3080" xr:uid="{00000000-0005-0000-0000-0000E2800000}"/>
    <cellStyle name="Total 2 2 3 2 2 12 2" xfId="24651" xr:uid="{00000000-0005-0000-0000-0000E3800000}"/>
    <cellStyle name="Total 2 2 3 2 2 13" xfId="23932" xr:uid="{00000000-0005-0000-0000-0000E4800000}"/>
    <cellStyle name="Total 2 2 3 2 2 2" xfId="4314" xr:uid="{00000000-0005-0000-0000-0000E5800000}"/>
    <cellStyle name="Total 2 2 3 2 2 2 2" xfId="10176" xr:uid="{00000000-0005-0000-0000-0000E6800000}"/>
    <cellStyle name="Total 2 2 3 2 2 2 2 2" xfId="19222" xr:uid="{00000000-0005-0000-0000-0000E7800000}"/>
    <cellStyle name="Total 2 2 3 2 2 2 2 2 2" xfId="37684" xr:uid="{00000000-0005-0000-0000-0000E8800000}"/>
    <cellStyle name="Total 2 2 3 2 2 2 2 3" xfId="28945" xr:uid="{00000000-0005-0000-0000-0000E9800000}"/>
    <cellStyle name="Total 2 2 3 2 2 2 3" xfId="15736" xr:uid="{00000000-0005-0000-0000-0000EA800000}"/>
    <cellStyle name="Total 2 2 3 2 2 2 3 2" xfId="34286" xr:uid="{00000000-0005-0000-0000-0000EB800000}"/>
    <cellStyle name="Total 2 2 3 2 2 2 4" xfId="22400" xr:uid="{00000000-0005-0000-0000-0000EC800000}"/>
    <cellStyle name="Total 2 2 3 2 2 2 4 2" xfId="40811" xr:uid="{00000000-0005-0000-0000-0000ED800000}"/>
    <cellStyle name="Total 2 2 3 2 2 2 5" xfId="25497" xr:uid="{00000000-0005-0000-0000-0000EE800000}"/>
    <cellStyle name="Total 2 2 3 2 2 3" xfId="4815" xr:uid="{00000000-0005-0000-0000-0000EF800000}"/>
    <cellStyle name="Total 2 2 3 2 2 3 2" xfId="10673" xr:uid="{00000000-0005-0000-0000-0000F0800000}"/>
    <cellStyle name="Total 2 2 3 2 2 3 2 2" xfId="19719" xr:uid="{00000000-0005-0000-0000-0000F1800000}"/>
    <cellStyle name="Total 2 2 3 2 2 3 2 2 2" xfId="38179" xr:uid="{00000000-0005-0000-0000-0000F2800000}"/>
    <cellStyle name="Total 2 2 3 2 2 3 2 3" xfId="29440" xr:uid="{00000000-0005-0000-0000-0000F3800000}"/>
    <cellStyle name="Total 2 2 3 2 2 3 3" xfId="16233" xr:uid="{00000000-0005-0000-0000-0000F4800000}"/>
    <cellStyle name="Total 2 2 3 2 2 3 3 2" xfId="34781" xr:uid="{00000000-0005-0000-0000-0000F5800000}"/>
    <cellStyle name="Total 2 2 3 2 2 3 4" xfId="22895" xr:uid="{00000000-0005-0000-0000-0000F6800000}"/>
    <cellStyle name="Total 2 2 3 2 2 3 4 2" xfId="41302" xr:uid="{00000000-0005-0000-0000-0000F7800000}"/>
    <cellStyle name="Total 2 2 3 2 2 3 5" xfId="25992" xr:uid="{00000000-0005-0000-0000-0000F8800000}"/>
    <cellStyle name="Total 2 2 3 2 2 4" xfId="5430" xr:uid="{00000000-0005-0000-0000-0000F9800000}"/>
    <cellStyle name="Total 2 2 3 2 2 4 2" xfId="11288" xr:uid="{00000000-0005-0000-0000-0000FA800000}"/>
    <cellStyle name="Total 2 2 3 2 2 4 2 2" xfId="20334" xr:uid="{00000000-0005-0000-0000-0000FB800000}"/>
    <cellStyle name="Total 2 2 3 2 2 4 2 2 2" xfId="38786" xr:uid="{00000000-0005-0000-0000-0000FC800000}"/>
    <cellStyle name="Total 2 2 3 2 2 4 2 3" xfId="30047" xr:uid="{00000000-0005-0000-0000-0000FD800000}"/>
    <cellStyle name="Total 2 2 3 2 2 4 3" xfId="16848" xr:uid="{00000000-0005-0000-0000-0000FE800000}"/>
    <cellStyle name="Total 2 2 3 2 2 4 3 2" xfId="35388" xr:uid="{00000000-0005-0000-0000-0000FF800000}"/>
    <cellStyle name="Total 2 2 3 2 2 4 4" xfId="26599" xr:uid="{00000000-0005-0000-0000-000000810000}"/>
    <cellStyle name="Total 2 2 3 2 2 5" xfId="6041" xr:uid="{00000000-0005-0000-0000-000001810000}"/>
    <cellStyle name="Total 2 2 3 2 2 5 2" xfId="11893" xr:uid="{00000000-0005-0000-0000-000002810000}"/>
    <cellStyle name="Total 2 2 3 2 2 5 2 2" xfId="20939" xr:uid="{00000000-0005-0000-0000-000003810000}"/>
    <cellStyle name="Total 2 2 3 2 2 5 2 2 2" xfId="39389" xr:uid="{00000000-0005-0000-0000-000004810000}"/>
    <cellStyle name="Total 2 2 3 2 2 5 2 3" xfId="30650" xr:uid="{00000000-0005-0000-0000-000005810000}"/>
    <cellStyle name="Total 2 2 3 2 2 5 3" xfId="17459" xr:uid="{00000000-0005-0000-0000-000006810000}"/>
    <cellStyle name="Total 2 2 3 2 2 5 3 2" xfId="35991" xr:uid="{00000000-0005-0000-0000-000007810000}"/>
    <cellStyle name="Total 2 2 3 2 2 5 4" xfId="27202" xr:uid="{00000000-0005-0000-0000-000008810000}"/>
    <cellStyle name="Total 2 2 3 2 2 6" xfId="9307" xr:uid="{00000000-0005-0000-0000-000009810000}"/>
    <cellStyle name="Total 2 2 3 2 2 6 2" xfId="18353" xr:uid="{00000000-0005-0000-0000-00000A810000}"/>
    <cellStyle name="Total 2 2 3 2 2 6 2 2" xfId="36832" xr:uid="{00000000-0005-0000-0000-00000B810000}"/>
    <cellStyle name="Total 2 2 3 2 2 6 3" xfId="28093" xr:uid="{00000000-0005-0000-0000-00000C810000}"/>
    <cellStyle name="Total 2 2 3 2 2 7" xfId="12705" xr:uid="{00000000-0005-0000-0000-00000D810000}"/>
    <cellStyle name="Total 2 2 3 2 2 7 2" xfId="31434" xr:uid="{00000000-0005-0000-0000-00000E810000}"/>
    <cellStyle name="Total 2 2 3 2 2 8" xfId="13261" xr:uid="{00000000-0005-0000-0000-00000F810000}"/>
    <cellStyle name="Total 2 2 3 2 2 8 2" xfId="31988" xr:uid="{00000000-0005-0000-0000-000010810000}"/>
    <cellStyle name="Total 2 2 3 2 2 9" xfId="13901" xr:uid="{00000000-0005-0000-0000-000011810000}"/>
    <cellStyle name="Total 2 2 3 2 2 9 2" xfId="32620" xr:uid="{00000000-0005-0000-0000-000012810000}"/>
    <cellStyle name="Total 2 2 3 2 3" xfId="2878" xr:uid="{00000000-0005-0000-0000-000013810000}"/>
    <cellStyle name="Total 2 2 3 2 3 10" xfId="14663" xr:uid="{00000000-0005-0000-0000-000014810000}"/>
    <cellStyle name="Total 2 2 3 2 3 10 2" xfId="33229" xr:uid="{00000000-0005-0000-0000-000015810000}"/>
    <cellStyle name="Total 2 2 3 2 3 11" xfId="21533" xr:uid="{00000000-0005-0000-0000-000016810000}"/>
    <cellStyle name="Total 2 2 3 2 3 11 2" xfId="39957" xr:uid="{00000000-0005-0000-0000-000017810000}"/>
    <cellStyle name="Total 2 2 3 2 3 12" xfId="24451" xr:uid="{00000000-0005-0000-0000-000018810000}"/>
    <cellStyle name="Total 2 2 3 2 3 2" xfId="4101" xr:uid="{00000000-0005-0000-0000-000019810000}"/>
    <cellStyle name="Total 2 2 3 2 3 2 2" xfId="9963" xr:uid="{00000000-0005-0000-0000-00001A810000}"/>
    <cellStyle name="Total 2 2 3 2 3 2 2 2" xfId="19009" xr:uid="{00000000-0005-0000-0000-00001B810000}"/>
    <cellStyle name="Total 2 2 3 2 3 2 2 2 2" xfId="37473" xr:uid="{00000000-0005-0000-0000-00001C810000}"/>
    <cellStyle name="Total 2 2 3 2 3 2 2 3" xfId="28734" xr:uid="{00000000-0005-0000-0000-00001D810000}"/>
    <cellStyle name="Total 2 2 3 2 3 2 3" xfId="15523" xr:uid="{00000000-0005-0000-0000-00001E810000}"/>
    <cellStyle name="Total 2 2 3 2 3 2 3 2" xfId="34075" xr:uid="{00000000-0005-0000-0000-00001F810000}"/>
    <cellStyle name="Total 2 2 3 2 3 2 4" xfId="22189" xr:uid="{00000000-0005-0000-0000-000020810000}"/>
    <cellStyle name="Total 2 2 3 2 3 2 4 2" xfId="40600" xr:uid="{00000000-0005-0000-0000-000021810000}"/>
    <cellStyle name="Total 2 2 3 2 3 2 5" xfId="25286" xr:uid="{00000000-0005-0000-0000-000022810000}"/>
    <cellStyle name="Total 2 2 3 2 3 3" xfId="4602" xr:uid="{00000000-0005-0000-0000-000023810000}"/>
    <cellStyle name="Total 2 2 3 2 3 3 2" xfId="10460" xr:uid="{00000000-0005-0000-0000-000024810000}"/>
    <cellStyle name="Total 2 2 3 2 3 3 2 2" xfId="19506" xr:uid="{00000000-0005-0000-0000-000025810000}"/>
    <cellStyle name="Total 2 2 3 2 3 3 2 2 2" xfId="37968" xr:uid="{00000000-0005-0000-0000-000026810000}"/>
    <cellStyle name="Total 2 2 3 2 3 3 2 3" xfId="29229" xr:uid="{00000000-0005-0000-0000-000027810000}"/>
    <cellStyle name="Total 2 2 3 2 3 3 3" xfId="16020" xr:uid="{00000000-0005-0000-0000-000028810000}"/>
    <cellStyle name="Total 2 2 3 2 3 3 3 2" xfId="34570" xr:uid="{00000000-0005-0000-0000-000029810000}"/>
    <cellStyle name="Total 2 2 3 2 3 3 4" xfId="22684" xr:uid="{00000000-0005-0000-0000-00002A810000}"/>
    <cellStyle name="Total 2 2 3 2 3 3 4 2" xfId="41091" xr:uid="{00000000-0005-0000-0000-00002B810000}"/>
    <cellStyle name="Total 2 2 3 2 3 3 5" xfId="25781" xr:uid="{00000000-0005-0000-0000-00002C810000}"/>
    <cellStyle name="Total 2 2 3 2 3 4" xfId="5217" xr:uid="{00000000-0005-0000-0000-00002D810000}"/>
    <cellStyle name="Total 2 2 3 2 3 4 2" xfId="11075" xr:uid="{00000000-0005-0000-0000-00002E810000}"/>
    <cellStyle name="Total 2 2 3 2 3 4 2 2" xfId="20121" xr:uid="{00000000-0005-0000-0000-00002F810000}"/>
    <cellStyle name="Total 2 2 3 2 3 4 2 2 2" xfId="38575" xr:uid="{00000000-0005-0000-0000-000030810000}"/>
    <cellStyle name="Total 2 2 3 2 3 4 2 3" xfId="29836" xr:uid="{00000000-0005-0000-0000-000031810000}"/>
    <cellStyle name="Total 2 2 3 2 3 4 3" xfId="16635" xr:uid="{00000000-0005-0000-0000-000032810000}"/>
    <cellStyle name="Total 2 2 3 2 3 4 3 2" xfId="35177" xr:uid="{00000000-0005-0000-0000-000033810000}"/>
    <cellStyle name="Total 2 2 3 2 3 4 4" xfId="26388" xr:uid="{00000000-0005-0000-0000-000034810000}"/>
    <cellStyle name="Total 2 2 3 2 3 5" xfId="5828" xr:uid="{00000000-0005-0000-0000-000035810000}"/>
    <cellStyle name="Total 2 2 3 2 3 5 2" xfId="11680" xr:uid="{00000000-0005-0000-0000-000036810000}"/>
    <cellStyle name="Total 2 2 3 2 3 5 2 2" xfId="20726" xr:uid="{00000000-0005-0000-0000-000037810000}"/>
    <cellStyle name="Total 2 2 3 2 3 5 2 2 2" xfId="39178" xr:uid="{00000000-0005-0000-0000-000038810000}"/>
    <cellStyle name="Total 2 2 3 2 3 5 2 3" xfId="30439" xr:uid="{00000000-0005-0000-0000-000039810000}"/>
    <cellStyle name="Total 2 2 3 2 3 5 3" xfId="17246" xr:uid="{00000000-0005-0000-0000-00003A810000}"/>
    <cellStyle name="Total 2 2 3 2 3 5 3 2" xfId="35780" xr:uid="{00000000-0005-0000-0000-00003B810000}"/>
    <cellStyle name="Total 2 2 3 2 3 5 4" xfId="26991" xr:uid="{00000000-0005-0000-0000-00003C810000}"/>
    <cellStyle name="Total 2 2 3 2 3 6" xfId="9094" xr:uid="{00000000-0005-0000-0000-00003D810000}"/>
    <cellStyle name="Total 2 2 3 2 3 6 2" xfId="18140" xr:uid="{00000000-0005-0000-0000-00003E810000}"/>
    <cellStyle name="Total 2 2 3 2 3 6 2 2" xfId="36621" xr:uid="{00000000-0005-0000-0000-00003F810000}"/>
    <cellStyle name="Total 2 2 3 2 3 6 3" xfId="27882" xr:uid="{00000000-0005-0000-0000-000040810000}"/>
    <cellStyle name="Total 2 2 3 2 3 7" xfId="12492" xr:uid="{00000000-0005-0000-0000-000041810000}"/>
    <cellStyle name="Total 2 2 3 2 3 7 2" xfId="31223" xr:uid="{00000000-0005-0000-0000-000042810000}"/>
    <cellStyle name="Total 2 2 3 2 3 8" xfId="13050" xr:uid="{00000000-0005-0000-0000-000043810000}"/>
    <cellStyle name="Total 2 2 3 2 3 8 2" xfId="31777" xr:uid="{00000000-0005-0000-0000-000044810000}"/>
    <cellStyle name="Total 2 2 3 2 3 9" xfId="13688" xr:uid="{00000000-0005-0000-0000-000045810000}"/>
    <cellStyle name="Total 2 2 3 2 3 9 2" xfId="32409" xr:uid="{00000000-0005-0000-0000-000046810000}"/>
    <cellStyle name="Total 2 2 3 2 4" xfId="3640" xr:uid="{00000000-0005-0000-0000-000047810000}"/>
    <cellStyle name="Total 2 2 3 2 4 2" xfId="9507" xr:uid="{00000000-0005-0000-0000-000048810000}"/>
    <cellStyle name="Total 2 2 3 2 4 2 2" xfId="18553" xr:uid="{00000000-0005-0000-0000-000049810000}"/>
    <cellStyle name="Total 2 2 3 2 4 2 2 2" xfId="37025" xr:uid="{00000000-0005-0000-0000-00004A810000}"/>
    <cellStyle name="Total 2 2 3 2 4 2 3" xfId="28286" xr:uid="{00000000-0005-0000-0000-00004B810000}"/>
    <cellStyle name="Total 2 2 3 2 4 3" xfId="15069" xr:uid="{00000000-0005-0000-0000-00004C810000}"/>
    <cellStyle name="Total 2 2 3 2 4 3 2" xfId="33627" xr:uid="{00000000-0005-0000-0000-00004D810000}"/>
    <cellStyle name="Total 2 2 3 2 4 4" xfId="22469" xr:uid="{00000000-0005-0000-0000-00004E810000}"/>
    <cellStyle name="Total 2 2 3 2 4 4 2" xfId="40880" xr:uid="{00000000-0005-0000-0000-00004F810000}"/>
    <cellStyle name="Total 2 2 3 2 4 5" xfId="24838" xr:uid="{00000000-0005-0000-0000-000050810000}"/>
    <cellStyle name="Total 2 2 3 2 5" xfId="4387" xr:uid="{00000000-0005-0000-0000-000051810000}"/>
    <cellStyle name="Total 2 2 3 2 5 2" xfId="10249" xr:uid="{00000000-0005-0000-0000-000052810000}"/>
    <cellStyle name="Total 2 2 3 2 5 2 2" xfId="19295" xr:uid="{00000000-0005-0000-0000-000053810000}"/>
    <cellStyle name="Total 2 2 3 2 5 2 2 2" xfId="37757" xr:uid="{00000000-0005-0000-0000-000054810000}"/>
    <cellStyle name="Total 2 2 3 2 5 2 3" xfId="29018" xr:uid="{00000000-0005-0000-0000-000055810000}"/>
    <cellStyle name="Total 2 2 3 2 5 3" xfId="15809" xr:uid="{00000000-0005-0000-0000-000056810000}"/>
    <cellStyle name="Total 2 2 3 2 5 3 2" xfId="34359" xr:uid="{00000000-0005-0000-0000-000057810000}"/>
    <cellStyle name="Total 2 2 3 2 5 4" xfId="25570" xr:uid="{00000000-0005-0000-0000-000058810000}"/>
    <cellStyle name="Total 2 2 3 2 6" xfId="5002" xr:uid="{00000000-0005-0000-0000-000059810000}"/>
    <cellStyle name="Total 2 2 3 2 6 2" xfId="10860" xr:uid="{00000000-0005-0000-0000-00005A810000}"/>
    <cellStyle name="Total 2 2 3 2 6 2 2" xfId="19906" xr:uid="{00000000-0005-0000-0000-00005B810000}"/>
    <cellStyle name="Total 2 2 3 2 6 2 2 2" xfId="38364" xr:uid="{00000000-0005-0000-0000-00005C810000}"/>
    <cellStyle name="Total 2 2 3 2 6 2 3" xfId="29625" xr:uid="{00000000-0005-0000-0000-00005D810000}"/>
    <cellStyle name="Total 2 2 3 2 6 3" xfId="16420" xr:uid="{00000000-0005-0000-0000-00005E810000}"/>
    <cellStyle name="Total 2 2 3 2 6 3 2" xfId="34966" xr:uid="{00000000-0005-0000-0000-00005F810000}"/>
    <cellStyle name="Total 2 2 3 2 6 4" xfId="26177" xr:uid="{00000000-0005-0000-0000-000060810000}"/>
    <cellStyle name="Total 2 2 3 2 7" xfId="5613" xr:uid="{00000000-0005-0000-0000-000061810000}"/>
    <cellStyle name="Total 2 2 3 2 7 2" xfId="11469" xr:uid="{00000000-0005-0000-0000-000062810000}"/>
    <cellStyle name="Total 2 2 3 2 7 2 2" xfId="20515" xr:uid="{00000000-0005-0000-0000-000063810000}"/>
    <cellStyle name="Total 2 2 3 2 7 2 2 2" xfId="38967" xr:uid="{00000000-0005-0000-0000-000064810000}"/>
    <cellStyle name="Total 2 2 3 2 7 2 3" xfId="30228" xr:uid="{00000000-0005-0000-0000-000065810000}"/>
    <cellStyle name="Total 2 2 3 2 7 3" xfId="17031" xr:uid="{00000000-0005-0000-0000-000066810000}"/>
    <cellStyle name="Total 2 2 3 2 7 3 2" xfId="35569" xr:uid="{00000000-0005-0000-0000-000067810000}"/>
    <cellStyle name="Total 2 2 3 2 7 4" xfId="26780" xr:uid="{00000000-0005-0000-0000-000068810000}"/>
    <cellStyle name="Total 2 2 3 2 8" xfId="8881" xr:uid="{00000000-0005-0000-0000-000069810000}"/>
    <cellStyle name="Total 2 2 3 2 8 2" xfId="17927" xr:uid="{00000000-0005-0000-0000-00006A810000}"/>
    <cellStyle name="Total 2 2 3 2 8 2 2" xfId="36408" xr:uid="{00000000-0005-0000-0000-00006B810000}"/>
    <cellStyle name="Total 2 2 3 2 8 3" xfId="27669" xr:uid="{00000000-0005-0000-0000-00006C810000}"/>
    <cellStyle name="Total 2 2 3 2 9" xfId="12277" xr:uid="{00000000-0005-0000-0000-00006D810000}"/>
    <cellStyle name="Total 2 2 3 2 9 2" xfId="31012" xr:uid="{00000000-0005-0000-0000-00006E810000}"/>
    <cellStyle name="Total 2 2 3 3" xfId="2477" xr:uid="{00000000-0005-0000-0000-00006F810000}"/>
    <cellStyle name="Total 2 2 3 3 10" xfId="13474" xr:uid="{00000000-0005-0000-0000-000070810000}"/>
    <cellStyle name="Total 2 2 3 3 10 2" xfId="32199" xr:uid="{00000000-0005-0000-0000-000071810000}"/>
    <cellStyle name="Total 2 2 3 3 11" xfId="14451" xr:uid="{00000000-0005-0000-0000-000072810000}"/>
    <cellStyle name="Total 2 2 3 3 11 2" xfId="33017" xr:uid="{00000000-0005-0000-0000-000073810000}"/>
    <cellStyle name="Total 2 2 3 3 12" xfId="21319" xr:uid="{00000000-0005-0000-0000-000074810000}"/>
    <cellStyle name="Total 2 2 3 3 12 2" xfId="39747" xr:uid="{00000000-0005-0000-0000-000075810000}"/>
    <cellStyle name="Total 2 2 3 3 13" xfId="2682" xr:uid="{00000000-0005-0000-0000-000076810000}"/>
    <cellStyle name="Total 2 2 3 3 13 2" xfId="24257" xr:uid="{00000000-0005-0000-0000-000077810000}"/>
    <cellStyle name="Total 2 2 3 3 14" xfId="24144" xr:uid="{00000000-0005-0000-0000-000078810000}"/>
    <cellStyle name="Total 2 2 3 3 2" xfId="3081" xr:uid="{00000000-0005-0000-0000-000079810000}"/>
    <cellStyle name="Total 2 2 3 3 2 10" xfId="14877" xr:uid="{00000000-0005-0000-0000-00007A810000}"/>
    <cellStyle name="Total 2 2 3 3 2 10 2" xfId="33441" xr:uid="{00000000-0005-0000-0000-00007B810000}"/>
    <cellStyle name="Total 2 2 3 3 2 11" xfId="21745" xr:uid="{00000000-0005-0000-0000-00007C810000}"/>
    <cellStyle name="Total 2 2 3 3 2 11 2" xfId="40169" xr:uid="{00000000-0005-0000-0000-00007D810000}"/>
    <cellStyle name="Total 2 2 3 3 2 12" xfId="24652" xr:uid="{00000000-0005-0000-0000-00007E810000}"/>
    <cellStyle name="Total 2 2 3 3 2 2" xfId="4315" xr:uid="{00000000-0005-0000-0000-00007F810000}"/>
    <cellStyle name="Total 2 2 3 3 2 2 2" xfId="10177" xr:uid="{00000000-0005-0000-0000-000080810000}"/>
    <cellStyle name="Total 2 2 3 3 2 2 2 2" xfId="19223" xr:uid="{00000000-0005-0000-0000-000081810000}"/>
    <cellStyle name="Total 2 2 3 3 2 2 2 2 2" xfId="37685" xr:uid="{00000000-0005-0000-0000-000082810000}"/>
    <cellStyle name="Total 2 2 3 3 2 2 2 3" xfId="28946" xr:uid="{00000000-0005-0000-0000-000083810000}"/>
    <cellStyle name="Total 2 2 3 3 2 2 3" xfId="15737" xr:uid="{00000000-0005-0000-0000-000084810000}"/>
    <cellStyle name="Total 2 2 3 3 2 2 3 2" xfId="34287" xr:uid="{00000000-0005-0000-0000-000085810000}"/>
    <cellStyle name="Total 2 2 3 3 2 2 4" xfId="22401" xr:uid="{00000000-0005-0000-0000-000086810000}"/>
    <cellStyle name="Total 2 2 3 3 2 2 4 2" xfId="40812" xr:uid="{00000000-0005-0000-0000-000087810000}"/>
    <cellStyle name="Total 2 2 3 3 2 2 5" xfId="25498" xr:uid="{00000000-0005-0000-0000-000088810000}"/>
    <cellStyle name="Total 2 2 3 3 2 3" xfId="4816" xr:uid="{00000000-0005-0000-0000-000089810000}"/>
    <cellStyle name="Total 2 2 3 3 2 3 2" xfId="10674" xr:uid="{00000000-0005-0000-0000-00008A810000}"/>
    <cellStyle name="Total 2 2 3 3 2 3 2 2" xfId="19720" xr:uid="{00000000-0005-0000-0000-00008B810000}"/>
    <cellStyle name="Total 2 2 3 3 2 3 2 2 2" xfId="38180" xr:uid="{00000000-0005-0000-0000-00008C810000}"/>
    <cellStyle name="Total 2 2 3 3 2 3 2 3" xfId="29441" xr:uid="{00000000-0005-0000-0000-00008D810000}"/>
    <cellStyle name="Total 2 2 3 3 2 3 3" xfId="16234" xr:uid="{00000000-0005-0000-0000-00008E810000}"/>
    <cellStyle name="Total 2 2 3 3 2 3 3 2" xfId="34782" xr:uid="{00000000-0005-0000-0000-00008F810000}"/>
    <cellStyle name="Total 2 2 3 3 2 3 4" xfId="22896" xr:uid="{00000000-0005-0000-0000-000090810000}"/>
    <cellStyle name="Total 2 2 3 3 2 3 4 2" xfId="41303" xr:uid="{00000000-0005-0000-0000-000091810000}"/>
    <cellStyle name="Total 2 2 3 3 2 3 5" xfId="25993" xr:uid="{00000000-0005-0000-0000-000092810000}"/>
    <cellStyle name="Total 2 2 3 3 2 4" xfId="5431" xr:uid="{00000000-0005-0000-0000-000093810000}"/>
    <cellStyle name="Total 2 2 3 3 2 4 2" xfId="11289" xr:uid="{00000000-0005-0000-0000-000094810000}"/>
    <cellStyle name="Total 2 2 3 3 2 4 2 2" xfId="20335" xr:uid="{00000000-0005-0000-0000-000095810000}"/>
    <cellStyle name="Total 2 2 3 3 2 4 2 2 2" xfId="38787" xr:uid="{00000000-0005-0000-0000-000096810000}"/>
    <cellStyle name="Total 2 2 3 3 2 4 2 3" xfId="30048" xr:uid="{00000000-0005-0000-0000-000097810000}"/>
    <cellStyle name="Total 2 2 3 3 2 4 3" xfId="16849" xr:uid="{00000000-0005-0000-0000-000098810000}"/>
    <cellStyle name="Total 2 2 3 3 2 4 3 2" xfId="35389" xr:uid="{00000000-0005-0000-0000-000099810000}"/>
    <cellStyle name="Total 2 2 3 3 2 4 4" xfId="26600" xr:uid="{00000000-0005-0000-0000-00009A810000}"/>
    <cellStyle name="Total 2 2 3 3 2 5" xfId="6042" xr:uid="{00000000-0005-0000-0000-00009B810000}"/>
    <cellStyle name="Total 2 2 3 3 2 5 2" xfId="11894" xr:uid="{00000000-0005-0000-0000-00009C810000}"/>
    <cellStyle name="Total 2 2 3 3 2 5 2 2" xfId="20940" xr:uid="{00000000-0005-0000-0000-00009D810000}"/>
    <cellStyle name="Total 2 2 3 3 2 5 2 2 2" xfId="39390" xr:uid="{00000000-0005-0000-0000-00009E810000}"/>
    <cellStyle name="Total 2 2 3 3 2 5 2 3" xfId="30651" xr:uid="{00000000-0005-0000-0000-00009F810000}"/>
    <cellStyle name="Total 2 2 3 3 2 5 3" xfId="17460" xr:uid="{00000000-0005-0000-0000-0000A0810000}"/>
    <cellStyle name="Total 2 2 3 3 2 5 3 2" xfId="35992" xr:uid="{00000000-0005-0000-0000-0000A1810000}"/>
    <cellStyle name="Total 2 2 3 3 2 5 4" xfId="27203" xr:uid="{00000000-0005-0000-0000-0000A2810000}"/>
    <cellStyle name="Total 2 2 3 3 2 6" xfId="9308" xr:uid="{00000000-0005-0000-0000-0000A3810000}"/>
    <cellStyle name="Total 2 2 3 3 2 6 2" xfId="18354" xr:uid="{00000000-0005-0000-0000-0000A4810000}"/>
    <cellStyle name="Total 2 2 3 3 2 6 2 2" xfId="36833" xr:uid="{00000000-0005-0000-0000-0000A5810000}"/>
    <cellStyle name="Total 2 2 3 3 2 6 3" xfId="28094" xr:uid="{00000000-0005-0000-0000-0000A6810000}"/>
    <cellStyle name="Total 2 2 3 3 2 7" xfId="12706" xr:uid="{00000000-0005-0000-0000-0000A7810000}"/>
    <cellStyle name="Total 2 2 3 3 2 7 2" xfId="31435" xr:uid="{00000000-0005-0000-0000-0000A8810000}"/>
    <cellStyle name="Total 2 2 3 3 2 8" xfId="13262" xr:uid="{00000000-0005-0000-0000-0000A9810000}"/>
    <cellStyle name="Total 2 2 3 3 2 8 2" xfId="31989" xr:uid="{00000000-0005-0000-0000-0000AA810000}"/>
    <cellStyle name="Total 2 2 3 3 2 9" xfId="13902" xr:uid="{00000000-0005-0000-0000-0000AB810000}"/>
    <cellStyle name="Total 2 2 3 3 2 9 2" xfId="32621" xr:uid="{00000000-0005-0000-0000-0000AC810000}"/>
    <cellStyle name="Total 2 2 3 3 3" xfId="2879" xr:uid="{00000000-0005-0000-0000-0000AD810000}"/>
    <cellStyle name="Total 2 2 3 3 3 10" xfId="14664" xr:uid="{00000000-0005-0000-0000-0000AE810000}"/>
    <cellStyle name="Total 2 2 3 3 3 10 2" xfId="33230" xr:uid="{00000000-0005-0000-0000-0000AF810000}"/>
    <cellStyle name="Total 2 2 3 3 3 11" xfId="21534" xr:uid="{00000000-0005-0000-0000-0000B0810000}"/>
    <cellStyle name="Total 2 2 3 3 3 11 2" xfId="39958" xr:uid="{00000000-0005-0000-0000-0000B1810000}"/>
    <cellStyle name="Total 2 2 3 3 3 12" xfId="24452" xr:uid="{00000000-0005-0000-0000-0000B2810000}"/>
    <cellStyle name="Total 2 2 3 3 3 2" xfId="4102" xr:uid="{00000000-0005-0000-0000-0000B3810000}"/>
    <cellStyle name="Total 2 2 3 3 3 2 2" xfId="9964" xr:uid="{00000000-0005-0000-0000-0000B4810000}"/>
    <cellStyle name="Total 2 2 3 3 3 2 2 2" xfId="19010" xr:uid="{00000000-0005-0000-0000-0000B5810000}"/>
    <cellStyle name="Total 2 2 3 3 3 2 2 2 2" xfId="37474" xr:uid="{00000000-0005-0000-0000-0000B6810000}"/>
    <cellStyle name="Total 2 2 3 3 3 2 2 3" xfId="28735" xr:uid="{00000000-0005-0000-0000-0000B7810000}"/>
    <cellStyle name="Total 2 2 3 3 3 2 3" xfId="15524" xr:uid="{00000000-0005-0000-0000-0000B8810000}"/>
    <cellStyle name="Total 2 2 3 3 3 2 3 2" xfId="34076" xr:uid="{00000000-0005-0000-0000-0000B9810000}"/>
    <cellStyle name="Total 2 2 3 3 3 2 4" xfId="22190" xr:uid="{00000000-0005-0000-0000-0000BA810000}"/>
    <cellStyle name="Total 2 2 3 3 3 2 4 2" xfId="40601" xr:uid="{00000000-0005-0000-0000-0000BB810000}"/>
    <cellStyle name="Total 2 2 3 3 3 2 5" xfId="25287" xr:uid="{00000000-0005-0000-0000-0000BC810000}"/>
    <cellStyle name="Total 2 2 3 3 3 3" xfId="4603" xr:uid="{00000000-0005-0000-0000-0000BD810000}"/>
    <cellStyle name="Total 2 2 3 3 3 3 2" xfId="10461" xr:uid="{00000000-0005-0000-0000-0000BE810000}"/>
    <cellStyle name="Total 2 2 3 3 3 3 2 2" xfId="19507" xr:uid="{00000000-0005-0000-0000-0000BF810000}"/>
    <cellStyle name="Total 2 2 3 3 3 3 2 2 2" xfId="37969" xr:uid="{00000000-0005-0000-0000-0000C0810000}"/>
    <cellStyle name="Total 2 2 3 3 3 3 2 3" xfId="29230" xr:uid="{00000000-0005-0000-0000-0000C1810000}"/>
    <cellStyle name="Total 2 2 3 3 3 3 3" xfId="16021" xr:uid="{00000000-0005-0000-0000-0000C2810000}"/>
    <cellStyle name="Total 2 2 3 3 3 3 3 2" xfId="34571" xr:uid="{00000000-0005-0000-0000-0000C3810000}"/>
    <cellStyle name="Total 2 2 3 3 3 3 4" xfId="22685" xr:uid="{00000000-0005-0000-0000-0000C4810000}"/>
    <cellStyle name="Total 2 2 3 3 3 3 4 2" xfId="41092" xr:uid="{00000000-0005-0000-0000-0000C5810000}"/>
    <cellStyle name="Total 2 2 3 3 3 3 5" xfId="25782" xr:uid="{00000000-0005-0000-0000-0000C6810000}"/>
    <cellStyle name="Total 2 2 3 3 3 4" xfId="5218" xr:uid="{00000000-0005-0000-0000-0000C7810000}"/>
    <cellStyle name="Total 2 2 3 3 3 4 2" xfId="11076" xr:uid="{00000000-0005-0000-0000-0000C8810000}"/>
    <cellStyle name="Total 2 2 3 3 3 4 2 2" xfId="20122" xr:uid="{00000000-0005-0000-0000-0000C9810000}"/>
    <cellStyle name="Total 2 2 3 3 3 4 2 2 2" xfId="38576" xr:uid="{00000000-0005-0000-0000-0000CA810000}"/>
    <cellStyle name="Total 2 2 3 3 3 4 2 3" xfId="29837" xr:uid="{00000000-0005-0000-0000-0000CB810000}"/>
    <cellStyle name="Total 2 2 3 3 3 4 3" xfId="16636" xr:uid="{00000000-0005-0000-0000-0000CC810000}"/>
    <cellStyle name="Total 2 2 3 3 3 4 3 2" xfId="35178" xr:uid="{00000000-0005-0000-0000-0000CD810000}"/>
    <cellStyle name="Total 2 2 3 3 3 4 4" xfId="26389" xr:uid="{00000000-0005-0000-0000-0000CE810000}"/>
    <cellStyle name="Total 2 2 3 3 3 5" xfId="5829" xr:uid="{00000000-0005-0000-0000-0000CF810000}"/>
    <cellStyle name="Total 2 2 3 3 3 5 2" xfId="11681" xr:uid="{00000000-0005-0000-0000-0000D0810000}"/>
    <cellStyle name="Total 2 2 3 3 3 5 2 2" xfId="20727" xr:uid="{00000000-0005-0000-0000-0000D1810000}"/>
    <cellStyle name="Total 2 2 3 3 3 5 2 2 2" xfId="39179" xr:uid="{00000000-0005-0000-0000-0000D2810000}"/>
    <cellStyle name="Total 2 2 3 3 3 5 2 3" xfId="30440" xr:uid="{00000000-0005-0000-0000-0000D3810000}"/>
    <cellStyle name="Total 2 2 3 3 3 5 3" xfId="17247" xr:uid="{00000000-0005-0000-0000-0000D4810000}"/>
    <cellStyle name="Total 2 2 3 3 3 5 3 2" xfId="35781" xr:uid="{00000000-0005-0000-0000-0000D5810000}"/>
    <cellStyle name="Total 2 2 3 3 3 5 4" xfId="26992" xr:uid="{00000000-0005-0000-0000-0000D6810000}"/>
    <cellStyle name="Total 2 2 3 3 3 6" xfId="9095" xr:uid="{00000000-0005-0000-0000-0000D7810000}"/>
    <cellStyle name="Total 2 2 3 3 3 6 2" xfId="18141" xr:uid="{00000000-0005-0000-0000-0000D8810000}"/>
    <cellStyle name="Total 2 2 3 3 3 6 2 2" xfId="36622" xr:uid="{00000000-0005-0000-0000-0000D9810000}"/>
    <cellStyle name="Total 2 2 3 3 3 6 3" xfId="27883" xr:uid="{00000000-0005-0000-0000-0000DA810000}"/>
    <cellStyle name="Total 2 2 3 3 3 7" xfId="12493" xr:uid="{00000000-0005-0000-0000-0000DB810000}"/>
    <cellStyle name="Total 2 2 3 3 3 7 2" xfId="31224" xr:uid="{00000000-0005-0000-0000-0000DC810000}"/>
    <cellStyle name="Total 2 2 3 3 3 8" xfId="13051" xr:uid="{00000000-0005-0000-0000-0000DD810000}"/>
    <cellStyle name="Total 2 2 3 3 3 8 2" xfId="31778" xr:uid="{00000000-0005-0000-0000-0000DE810000}"/>
    <cellStyle name="Total 2 2 3 3 3 9" xfId="13689" xr:uid="{00000000-0005-0000-0000-0000DF810000}"/>
    <cellStyle name="Total 2 2 3 3 3 9 2" xfId="32410" xr:uid="{00000000-0005-0000-0000-0000E0810000}"/>
    <cellStyle name="Total 2 2 3 3 4" xfId="4388" xr:uid="{00000000-0005-0000-0000-0000E1810000}"/>
    <cellStyle name="Total 2 2 3 3 4 2" xfId="10250" xr:uid="{00000000-0005-0000-0000-0000E2810000}"/>
    <cellStyle name="Total 2 2 3 3 4 2 2" xfId="19296" xr:uid="{00000000-0005-0000-0000-0000E3810000}"/>
    <cellStyle name="Total 2 2 3 3 4 2 2 2" xfId="37758" xr:uid="{00000000-0005-0000-0000-0000E4810000}"/>
    <cellStyle name="Total 2 2 3 3 4 2 3" xfId="29019" xr:uid="{00000000-0005-0000-0000-0000E5810000}"/>
    <cellStyle name="Total 2 2 3 3 4 3" xfId="15810" xr:uid="{00000000-0005-0000-0000-0000E6810000}"/>
    <cellStyle name="Total 2 2 3 3 4 3 2" xfId="34360" xr:uid="{00000000-0005-0000-0000-0000E7810000}"/>
    <cellStyle name="Total 2 2 3 3 4 4" xfId="22470" xr:uid="{00000000-0005-0000-0000-0000E8810000}"/>
    <cellStyle name="Total 2 2 3 3 4 4 2" xfId="40881" xr:uid="{00000000-0005-0000-0000-0000E9810000}"/>
    <cellStyle name="Total 2 2 3 3 4 5" xfId="25571" xr:uid="{00000000-0005-0000-0000-0000EA810000}"/>
    <cellStyle name="Total 2 2 3 3 5" xfId="5003" xr:uid="{00000000-0005-0000-0000-0000EB810000}"/>
    <cellStyle name="Total 2 2 3 3 5 2" xfId="10861" xr:uid="{00000000-0005-0000-0000-0000EC810000}"/>
    <cellStyle name="Total 2 2 3 3 5 2 2" xfId="19907" xr:uid="{00000000-0005-0000-0000-0000ED810000}"/>
    <cellStyle name="Total 2 2 3 3 5 2 2 2" xfId="38365" xr:uid="{00000000-0005-0000-0000-0000EE810000}"/>
    <cellStyle name="Total 2 2 3 3 5 2 3" xfId="29626" xr:uid="{00000000-0005-0000-0000-0000EF810000}"/>
    <cellStyle name="Total 2 2 3 3 5 3" xfId="16421" xr:uid="{00000000-0005-0000-0000-0000F0810000}"/>
    <cellStyle name="Total 2 2 3 3 5 3 2" xfId="34967" xr:uid="{00000000-0005-0000-0000-0000F1810000}"/>
    <cellStyle name="Total 2 2 3 3 5 4" xfId="26178" xr:uid="{00000000-0005-0000-0000-0000F2810000}"/>
    <cellStyle name="Total 2 2 3 3 6" xfId="5614" xr:uid="{00000000-0005-0000-0000-0000F3810000}"/>
    <cellStyle name="Total 2 2 3 3 6 2" xfId="11470" xr:uid="{00000000-0005-0000-0000-0000F4810000}"/>
    <cellStyle name="Total 2 2 3 3 6 2 2" xfId="20516" xr:uid="{00000000-0005-0000-0000-0000F5810000}"/>
    <cellStyle name="Total 2 2 3 3 6 2 2 2" xfId="38968" xr:uid="{00000000-0005-0000-0000-0000F6810000}"/>
    <cellStyle name="Total 2 2 3 3 6 2 3" xfId="30229" xr:uid="{00000000-0005-0000-0000-0000F7810000}"/>
    <cellStyle name="Total 2 2 3 3 6 3" xfId="17032" xr:uid="{00000000-0005-0000-0000-0000F8810000}"/>
    <cellStyle name="Total 2 2 3 3 6 3 2" xfId="35570" xr:uid="{00000000-0005-0000-0000-0000F9810000}"/>
    <cellStyle name="Total 2 2 3 3 6 4" xfId="26781" xr:uid="{00000000-0005-0000-0000-0000FA810000}"/>
    <cellStyle name="Total 2 2 3 3 7" xfId="8882" xr:uid="{00000000-0005-0000-0000-0000FB810000}"/>
    <cellStyle name="Total 2 2 3 3 7 2" xfId="17928" xr:uid="{00000000-0005-0000-0000-0000FC810000}"/>
    <cellStyle name="Total 2 2 3 3 7 2 2" xfId="36409" xr:uid="{00000000-0005-0000-0000-0000FD810000}"/>
    <cellStyle name="Total 2 2 3 3 7 3" xfId="27670" xr:uid="{00000000-0005-0000-0000-0000FE810000}"/>
    <cellStyle name="Total 2 2 3 3 8" xfId="12278" xr:uid="{00000000-0005-0000-0000-0000FF810000}"/>
    <cellStyle name="Total 2 2 3 3 8 2" xfId="31013" xr:uid="{00000000-0005-0000-0000-000000820000}"/>
    <cellStyle name="Total 2 2 3 3 9" xfId="12840" xr:uid="{00000000-0005-0000-0000-000001820000}"/>
    <cellStyle name="Total 2 2 3 3 9 2" xfId="31567" xr:uid="{00000000-0005-0000-0000-000002820000}"/>
    <cellStyle name="Total 2 2 3 4" xfId="2983" xr:uid="{00000000-0005-0000-0000-000003820000}"/>
    <cellStyle name="Total 2 2 3 4 10" xfId="14768" xr:uid="{00000000-0005-0000-0000-000004820000}"/>
    <cellStyle name="Total 2 2 3 4 10 2" xfId="33333" xr:uid="{00000000-0005-0000-0000-000005820000}"/>
    <cellStyle name="Total 2 2 3 4 11" xfId="21637" xr:uid="{00000000-0005-0000-0000-000006820000}"/>
    <cellStyle name="Total 2 2 3 4 11 2" xfId="40061" xr:uid="{00000000-0005-0000-0000-000007820000}"/>
    <cellStyle name="Total 2 2 3 4 12" xfId="24555" xr:uid="{00000000-0005-0000-0000-000008820000}"/>
    <cellStyle name="Total 2 2 3 4 2" xfId="4206" xr:uid="{00000000-0005-0000-0000-000009820000}"/>
    <cellStyle name="Total 2 2 3 4 2 2" xfId="10068" xr:uid="{00000000-0005-0000-0000-00000A820000}"/>
    <cellStyle name="Total 2 2 3 4 2 2 2" xfId="19114" xr:uid="{00000000-0005-0000-0000-00000B820000}"/>
    <cellStyle name="Total 2 2 3 4 2 2 2 2" xfId="37577" xr:uid="{00000000-0005-0000-0000-00000C820000}"/>
    <cellStyle name="Total 2 2 3 4 2 2 3" xfId="28838" xr:uid="{00000000-0005-0000-0000-00000D820000}"/>
    <cellStyle name="Total 2 2 3 4 2 3" xfId="15628" xr:uid="{00000000-0005-0000-0000-00000E820000}"/>
    <cellStyle name="Total 2 2 3 4 2 3 2" xfId="34179" xr:uid="{00000000-0005-0000-0000-00000F820000}"/>
    <cellStyle name="Total 2 2 3 4 2 4" xfId="22293" xr:uid="{00000000-0005-0000-0000-000010820000}"/>
    <cellStyle name="Total 2 2 3 4 2 4 2" xfId="40704" xr:uid="{00000000-0005-0000-0000-000011820000}"/>
    <cellStyle name="Total 2 2 3 4 2 5" xfId="25390" xr:uid="{00000000-0005-0000-0000-000012820000}"/>
    <cellStyle name="Total 2 2 3 4 3" xfId="4707" xr:uid="{00000000-0005-0000-0000-000013820000}"/>
    <cellStyle name="Total 2 2 3 4 3 2" xfId="10565" xr:uid="{00000000-0005-0000-0000-000014820000}"/>
    <cellStyle name="Total 2 2 3 4 3 2 2" xfId="19611" xr:uid="{00000000-0005-0000-0000-000015820000}"/>
    <cellStyle name="Total 2 2 3 4 3 2 2 2" xfId="38072" xr:uid="{00000000-0005-0000-0000-000016820000}"/>
    <cellStyle name="Total 2 2 3 4 3 2 3" xfId="29333" xr:uid="{00000000-0005-0000-0000-000017820000}"/>
    <cellStyle name="Total 2 2 3 4 3 3" xfId="16125" xr:uid="{00000000-0005-0000-0000-000018820000}"/>
    <cellStyle name="Total 2 2 3 4 3 3 2" xfId="34674" xr:uid="{00000000-0005-0000-0000-000019820000}"/>
    <cellStyle name="Total 2 2 3 4 3 4" xfId="22788" xr:uid="{00000000-0005-0000-0000-00001A820000}"/>
    <cellStyle name="Total 2 2 3 4 3 4 2" xfId="41195" xr:uid="{00000000-0005-0000-0000-00001B820000}"/>
    <cellStyle name="Total 2 2 3 4 3 5" xfId="25885" xr:uid="{00000000-0005-0000-0000-00001C820000}"/>
    <cellStyle name="Total 2 2 3 4 4" xfId="5322" xr:uid="{00000000-0005-0000-0000-00001D820000}"/>
    <cellStyle name="Total 2 2 3 4 4 2" xfId="11180" xr:uid="{00000000-0005-0000-0000-00001E820000}"/>
    <cellStyle name="Total 2 2 3 4 4 2 2" xfId="20226" xr:uid="{00000000-0005-0000-0000-00001F820000}"/>
    <cellStyle name="Total 2 2 3 4 4 2 2 2" xfId="38679" xr:uid="{00000000-0005-0000-0000-000020820000}"/>
    <cellStyle name="Total 2 2 3 4 4 2 3" xfId="29940" xr:uid="{00000000-0005-0000-0000-000021820000}"/>
    <cellStyle name="Total 2 2 3 4 4 3" xfId="16740" xr:uid="{00000000-0005-0000-0000-000022820000}"/>
    <cellStyle name="Total 2 2 3 4 4 3 2" xfId="35281" xr:uid="{00000000-0005-0000-0000-000023820000}"/>
    <cellStyle name="Total 2 2 3 4 4 4" xfId="26492" xr:uid="{00000000-0005-0000-0000-000024820000}"/>
    <cellStyle name="Total 2 2 3 4 5" xfId="5933" xr:uid="{00000000-0005-0000-0000-000025820000}"/>
    <cellStyle name="Total 2 2 3 4 5 2" xfId="11785" xr:uid="{00000000-0005-0000-0000-000026820000}"/>
    <cellStyle name="Total 2 2 3 4 5 2 2" xfId="20831" xr:uid="{00000000-0005-0000-0000-000027820000}"/>
    <cellStyle name="Total 2 2 3 4 5 2 2 2" xfId="39282" xr:uid="{00000000-0005-0000-0000-000028820000}"/>
    <cellStyle name="Total 2 2 3 4 5 2 3" xfId="30543" xr:uid="{00000000-0005-0000-0000-000029820000}"/>
    <cellStyle name="Total 2 2 3 4 5 3" xfId="17351" xr:uid="{00000000-0005-0000-0000-00002A820000}"/>
    <cellStyle name="Total 2 2 3 4 5 3 2" xfId="35884" xr:uid="{00000000-0005-0000-0000-00002B820000}"/>
    <cellStyle name="Total 2 2 3 4 5 4" xfId="27095" xr:uid="{00000000-0005-0000-0000-00002C820000}"/>
    <cellStyle name="Total 2 2 3 4 6" xfId="9199" xr:uid="{00000000-0005-0000-0000-00002D820000}"/>
    <cellStyle name="Total 2 2 3 4 6 2" xfId="18245" xr:uid="{00000000-0005-0000-0000-00002E820000}"/>
    <cellStyle name="Total 2 2 3 4 6 2 2" xfId="36725" xr:uid="{00000000-0005-0000-0000-00002F820000}"/>
    <cellStyle name="Total 2 2 3 4 6 3" xfId="27986" xr:uid="{00000000-0005-0000-0000-000030820000}"/>
    <cellStyle name="Total 2 2 3 4 7" xfId="12597" xr:uid="{00000000-0005-0000-0000-000031820000}"/>
    <cellStyle name="Total 2 2 3 4 7 2" xfId="31327" xr:uid="{00000000-0005-0000-0000-000032820000}"/>
    <cellStyle name="Total 2 2 3 4 8" xfId="13154" xr:uid="{00000000-0005-0000-0000-000033820000}"/>
    <cellStyle name="Total 2 2 3 4 8 2" xfId="31881" xr:uid="{00000000-0005-0000-0000-000034820000}"/>
    <cellStyle name="Total 2 2 3 4 9" xfId="13793" xr:uid="{00000000-0005-0000-0000-000035820000}"/>
    <cellStyle name="Total 2 2 3 4 9 2" xfId="32513" xr:uid="{00000000-0005-0000-0000-000036820000}"/>
    <cellStyle name="Total 2 2 3 5" xfId="2771" xr:uid="{00000000-0005-0000-0000-000037820000}"/>
    <cellStyle name="Total 2 2 3 5 10" xfId="14556" xr:uid="{00000000-0005-0000-0000-000038820000}"/>
    <cellStyle name="Total 2 2 3 5 10 2" xfId="33122" xr:uid="{00000000-0005-0000-0000-000039820000}"/>
    <cellStyle name="Total 2 2 3 5 11" xfId="21424" xr:uid="{00000000-0005-0000-0000-00003A820000}"/>
    <cellStyle name="Total 2 2 3 5 11 2" xfId="39850" xr:uid="{00000000-0005-0000-0000-00003B820000}"/>
    <cellStyle name="Total 2 2 3 5 12" xfId="24344" xr:uid="{00000000-0005-0000-0000-00003C820000}"/>
    <cellStyle name="Total 2 2 3 5 2" xfId="3992" xr:uid="{00000000-0005-0000-0000-00003D820000}"/>
    <cellStyle name="Total 2 2 3 5 2 2" xfId="9854" xr:uid="{00000000-0005-0000-0000-00003E820000}"/>
    <cellStyle name="Total 2 2 3 5 2 2 2" xfId="18900" xr:uid="{00000000-0005-0000-0000-00003F820000}"/>
    <cellStyle name="Total 2 2 3 5 2 2 2 2" xfId="37364" xr:uid="{00000000-0005-0000-0000-000040820000}"/>
    <cellStyle name="Total 2 2 3 5 2 2 3" xfId="28625" xr:uid="{00000000-0005-0000-0000-000041820000}"/>
    <cellStyle name="Total 2 2 3 5 2 3" xfId="15414" xr:uid="{00000000-0005-0000-0000-000042820000}"/>
    <cellStyle name="Total 2 2 3 5 2 3 2" xfId="33966" xr:uid="{00000000-0005-0000-0000-000043820000}"/>
    <cellStyle name="Total 2 2 3 5 2 4" xfId="22080" xr:uid="{00000000-0005-0000-0000-000044820000}"/>
    <cellStyle name="Total 2 2 3 5 2 4 2" xfId="40493" xr:uid="{00000000-0005-0000-0000-000045820000}"/>
    <cellStyle name="Total 2 2 3 5 2 5" xfId="25177" xr:uid="{00000000-0005-0000-0000-000046820000}"/>
    <cellStyle name="Total 2 2 3 5 3" xfId="4493" xr:uid="{00000000-0005-0000-0000-000047820000}"/>
    <cellStyle name="Total 2 2 3 5 3 2" xfId="10353" xr:uid="{00000000-0005-0000-0000-000048820000}"/>
    <cellStyle name="Total 2 2 3 5 3 2 2" xfId="19399" xr:uid="{00000000-0005-0000-0000-000049820000}"/>
    <cellStyle name="Total 2 2 3 5 3 2 2 2" xfId="37861" xr:uid="{00000000-0005-0000-0000-00004A820000}"/>
    <cellStyle name="Total 2 2 3 5 3 2 3" xfId="29122" xr:uid="{00000000-0005-0000-0000-00004B820000}"/>
    <cellStyle name="Total 2 2 3 5 3 3" xfId="15913" xr:uid="{00000000-0005-0000-0000-00004C820000}"/>
    <cellStyle name="Total 2 2 3 5 3 3 2" xfId="34463" xr:uid="{00000000-0005-0000-0000-00004D820000}"/>
    <cellStyle name="Total 2 2 3 5 3 4" xfId="22575" xr:uid="{00000000-0005-0000-0000-00004E820000}"/>
    <cellStyle name="Total 2 2 3 5 3 4 2" xfId="40984" xr:uid="{00000000-0005-0000-0000-00004F820000}"/>
    <cellStyle name="Total 2 2 3 5 3 5" xfId="25674" xr:uid="{00000000-0005-0000-0000-000050820000}"/>
    <cellStyle name="Total 2 2 3 5 4" xfId="5108" xr:uid="{00000000-0005-0000-0000-000051820000}"/>
    <cellStyle name="Total 2 2 3 5 4 2" xfId="10966" xr:uid="{00000000-0005-0000-0000-000052820000}"/>
    <cellStyle name="Total 2 2 3 5 4 2 2" xfId="20012" xr:uid="{00000000-0005-0000-0000-000053820000}"/>
    <cellStyle name="Total 2 2 3 5 4 2 2 2" xfId="38468" xr:uid="{00000000-0005-0000-0000-000054820000}"/>
    <cellStyle name="Total 2 2 3 5 4 2 3" xfId="29729" xr:uid="{00000000-0005-0000-0000-000055820000}"/>
    <cellStyle name="Total 2 2 3 5 4 3" xfId="16526" xr:uid="{00000000-0005-0000-0000-000056820000}"/>
    <cellStyle name="Total 2 2 3 5 4 3 2" xfId="35070" xr:uid="{00000000-0005-0000-0000-000057820000}"/>
    <cellStyle name="Total 2 2 3 5 4 4" xfId="26281" xr:uid="{00000000-0005-0000-0000-000058820000}"/>
    <cellStyle name="Total 2 2 3 5 5" xfId="5719" xr:uid="{00000000-0005-0000-0000-000059820000}"/>
    <cellStyle name="Total 2 2 3 5 5 2" xfId="11573" xr:uid="{00000000-0005-0000-0000-00005A820000}"/>
    <cellStyle name="Total 2 2 3 5 5 2 2" xfId="20619" xr:uid="{00000000-0005-0000-0000-00005B820000}"/>
    <cellStyle name="Total 2 2 3 5 5 2 2 2" xfId="39071" xr:uid="{00000000-0005-0000-0000-00005C820000}"/>
    <cellStyle name="Total 2 2 3 5 5 2 3" xfId="30332" xr:uid="{00000000-0005-0000-0000-00005D820000}"/>
    <cellStyle name="Total 2 2 3 5 5 3" xfId="17137" xr:uid="{00000000-0005-0000-0000-00005E820000}"/>
    <cellStyle name="Total 2 2 3 5 5 3 2" xfId="35673" xr:uid="{00000000-0005-0000-0000-00005F820000}"/>
    <cellStyle name="Total 2 2 3 5 5 4" xfId="26884" xr:uid="{00000000-0005-0000-0000-000060820000}"/>
    <cellStyle name="Total 2 2 3 5 6" xfId="8987" xr:uid="{00000000-0005-0000-0000-000061820000}"/>
    <cellStyle name="Total 2 2 3 5 6 2" xfId="18033" xr:uid="{00000000-0005-0000-0000-000062820000}"/>
    <cellStyle name="Total 2 2 3 5 6 2 2" xfId="36514" xr:uid="{00000000-0005-0000-0000-000063820000}"/>
    <cellStyle name="Total 2 2 3 5 6 3" xfId="27775" xr:uid="{00000000-0005-0000-0000-000064820000}"/>
    <cellStyle name="Total 2 2 3 5 7" xfId="12383" xr:uid="{00000000-0005-0000-0000-000065820000}"/>
    <cellStyle name="Total 2 2 3 5 7 2" xfId="31116" xr:uid="{00000000-0005-0000-0000-000066820000}"/>
    <cellStyle name="Total 2 2 3 5 8" xfId="12943" xr:uid="{00000000-0005-0000-0000-000067820000}"/>
    <cellStyle name="Total 2 2 3 5 8 2" xfId="31670" xr:uid="{00000000-0005-0000-0000-000068820000}"/>
    <cellStyle name="Total 2 2 3 5 9" xfId="13579" xr:uid="{00000000-0005-0000-0000-000069820000}"/>
    <cellStyle name="Total 2 2 3 5 9 2" xfId="32302" xr:uid="{00000000-0005-0000-0000-00006A820000}"/>
    <cellStyle name="Total 2 2 3 6" xfId="3372" xr:uid="{00000000-0005-0000-0000-00006B820000}"/>
    <cellStyle name="Total 2 2 3 6 2" xfId="9419" xr:uid="{00000000-0005-0000-0000-00006C820000}"/>
    <cellStyle name="Total 2 2 3 6 2 2" xfId="18465" xr:uid="{00000000-0005-0000-0000-00006D820000}"/>
    <cellStyle name="Total 2 2 3 6 2 2 2" xfId="36940" xr:uid="{00000000-0005-0000-0000-00006E820000}"/>
    <cellStyle name="Total 2 2 3 6 2 3" xfId="28201" xr:uid="{00000000-0005-0000-0000-00006F820000}"/>
    <cellStyle name="Total 2 2 3 6 3" xfId="14985" xr:uid="{00000000-0005-0000-0000-000070820000}"/>
    <cellStyle name="Total 2 2 3 6 3 2" xfId="33546" xr:uid="{00000000-0005-0000-0000-000071820000}"/>
    <cellStyle name="Total 2 2 3 6 4" xfId="21964" xr:uid="{00000000-0005-0000-0000-000072820000}"/>
    <cellStyle name="Total 2 2 3 6 4 2" xfId="40382" xr:uid="{00000000-0005-0000-0000-000073820000}"/>
    <cellStyle name="Total 2 2 3 6 5" xfId="24757" xr:uid="{00000000-0005-0000-0000-000074820000}"/>
    <cellStyle name="Total 2 2 3 7" xfId="3856" xr:uid="{00000000-0005-0000-0000-000075820000}"/>
    <cellStyle name="Total 2 2 3 7 2" xfId="9718" xr:uid="{00000000-0005-0000-0000-000076820000}"/>
    <cellStyle name="Total 2 2 3 7 2 2" xfId="18764" xr:uid="{00000000-0005-0000-0000-000077820000}"/>
    <cellStyle name="Total 2 2 3 7 2 2 2" xfId="37231" xr:uid="{00000000-0005-0000-0000-000078820000}"/>
    <cellStyle name="Total 2 2 3 7 2 3" xfId="28492" xr:uid="{00000000-0005-0000-0000-000079820000}"/>
    <cellStyle name="Total 2 2 3 7 3" xfId="15278" xr:uid="{00000000-0005-0000-0000-00007A820000}"/>
    <cellStyle name="Total 2 2 3 7 3 2" xfId="33833" xr:uid="{00000000-0005-0000-0000-00007B820000}"/>
    <cellStyle name="Total 2 2 3 7 4" xfId="21854" xr:uid="{00000000-0005-0000-0000-00007C820000}"/>
    <cellStyle name="Total 2 2 3 7 4 2" xfId="40275" xr:uid="{00000000-0005-0000-0000-00007D820000}"/>
    <cellStyle name="Total 2 2 3 7 5" xfId="25044" xr:uid="{00000000-0005-0000-0000-00007E820000}"/>
    <cellStyle name="Total 2 2 3 8" xfId="3730" xr:uid="{00000000-0005-0000-0000-00007F820000}"/>
    <cellStyle name="Total 2 2 3 8 2" xfId="9592" xr:uid="{00000000-0005-0000-0000-000080820000}"/>
    <cellStyle name="Total 2 2 3 8 2 2" xfId="18638" xr:uid="{00000000-0005-0000-0000-000081820000}"/>
    <cellStyle name="Total 2 2 3 8 2 2 2" xfId="37106" xr:uid="{00000000-0005-0000-0000-000082820000}"/>
    <cellStyle name="Total 2 2 3 8 2 3" xfId="28367" xr:uid="{00000000-0005-0000-0000-000083820000}"/>
    <cellStyle name="Total 2 2 3 8 3" xfId="15152" xr:uid="{00000000-0005-0000-0000-000084820000}"/>
    <cellStyle name="Total 2 2 3 8 3 2" xfId="33708" xr:uid="{00000000-0005-0000-0000-000085820000}"/>
    <cellStyle name="Total 2 2 3 8 4" xfId="24919" xr:uid="{00000000-0005-0000-0000-000086820000}"/>
    <cellStyle name="Total 2 2 3 9" xfId="4893" xr:uid="{00000000-0005-0000-0000-000087820000}"/>
    <cellStyle name="Total 2 2 3 9 2" xfId="10751" xr:uid="{00000000-0005-0000-0000-000088820000}"/>
    <cellStyle name="Total 2 2 3 9 2 2" xfId="19797" xr:uid="{00000000-0005-0000-0000-000089820000}"/>
    <cellStyle name="Total 2 2 3 9 2 2 2" xfId="38257" xr:uid="{00000000-0005-0000-0000-00008A820000}"/>
    <cellStyle name="Total 2 2 3 9 2 3" xfId="29518" xr:uid="{00000000-0005-0000-0000-00008B820000}"/>
    <cellStyle name="Total 2 2 3 9 3" xfId="16311" xr:uid="{00000000-0005-0000-0000-00008C820000}"/>
    <cellStyle name="Total 2 2 3 9 3 2" xfId="34859" xr:uid="{00000000-0005-0000-0000-00008D820000}"/>
    <cellStyle name="Total 2 2 3 9 4" xfId="26070" xr:uid="{00000000-0005-0000-0000-00008E820000}"/>
    <cellStyle name="Total 2 2 4" xfId="2052" xr:uid="{00000000-0005-0000-0000-00008F820000}"/>
    <cellStyle name="Total 2 2 4 10" xfId="12841" xr:uid="{00000000-0005-0000-0000-000090820000}"/>
    <cellStyle name="Total 2 2 4 10 2" xfId="31568" xr:uid="{00000000-0005-0000-0000-000091820000}"/>
    <cellStyle name="Total 2 2 4 11" xfId="13475" xr:uid="{00000000-0005-0000-0000-000092820000}"/>
    <cellStyle name="Total 2 2 4 11 2" xfId="32200" xr:uid="{00000000-0005-0000-0000-000093820000}"/>
    <cellStyle name="Total 2 2 4 12" xfId="14452" xr:uid="{00000000-0005-0000-0000-000094820000}"/>
    <cellStyle name="Total 2 2 4 12 2" xfId="33018" xr:uid="{00000000-0005-0000-0000-000095820000}"/>
    <cellStyle name="Total 2 2 4 13" xfId="21320" xr:uid="{00000000-0005-0000-0000-000096820000}"/>
    <cellStyle name="Total 2 2 4 13 2" xfId="39748" xr:uid="{00000000-0005-0000-0000-000097820000}"/>
    <cellStyle name="Total 2 2 4 14" xfId="23813" xr:uid="{00000000-0005-0000-0000-000098820000}"/>
    <cellStyle name="Total 2 2 4 15" xfId="42107" xr:uid="{00000000-0005-0000-0000-000099820000}"/>
    <cellStyle name="Total 2 2 4 2" xfId="2118" xr:uid="{00000000-0005-0000-0000-00009A820000}"/>
    <cellStyle name="Total 2 2 4 2 10" xfId="14878" xr:uid="{00000000-0005-0000-0000-00009B820000}"/>
    <cellStyle name="Total 2 2 4 2 10 2" xfId="33442" xr:uid="{00000000-0005-0000-0000-00009C820000}"/>
    <cellStyle name="Total 2 2 4 2 11" xfId="21746" xr:uid="{00000000-0005-0000-0000-00009D820000}"/>
    <cellStyle name="Total 2 2 4 2 11 2" xfId="40170" xr:uid="{00000000-0005-0000-0000-00009E820000}"/>
    <cellStyle name="Total 2 2 4 2 12" xfId="3082" xr:uid="{00000000-0005-0000-0000-00009F820000}"/>
    <cellStyle name="Total 2 2 4 2 12 2" xfId="24653" xr:uid="{00000000-0005-0000-0000-0000A0820000}"/>
    <cellStyle name="Total 2 2 4 2 13" xfId="23857" xr:uid="{00000000-0005-0000-0000-0000A1820000}"/>
    <cellStyle name="Total 2 2 4 2 2" xfId="4316" xr:uid="{00000000-0005-0000-0000-0000A2820000}"/>
    <cellStyle name="Total 2 2 4 2 2 2" xfId="10178" xr:uid="{00000000-0005-0000-0000-0000A3820000}"/>
    <cellStyle name="Total 2 2 4 2 2 2 2" xfId="19224" xr:uid="{00000000-0005-0000-0000-0000A4820000}"/>
    <cellStyle name="Total 2 2 4 2 2 2 2 2" xfId="37686" xr:uid="{00000000-0005-0000-0000-0000A5820000}"/>
    <cellStyle name="Total 2 2 4 2 2 2 3" xfId="28947" xr:uid="{00000000-0005-0000-0000-0000A6820000}"/>
    <cellStyle name="Total 2 2 4 2 2 3" xfId="15738" xr:uid="{00000000-0005-0000-0000-0000A7820000}"/>
    <cellStyle name="Total 2 2 4 2 2 3 2" xfId="34288" xr:uid="{00000000-0005-0000-0000-0000A8820000}"/>
    <cellStyle name="Total 2 2 4 2 2 4" xfId="22402" xr:uid="{00000000-0005-0000-0000-0000A9820000}"/>
    <cellStyle name="Total 2 2 4 2 2 4 2" xfId="40813" xr:uid="{00000000-0005-0000-0000-0000AA820000}"/>
    <cellStyle name="Total 2 2 4 2 2 5" xfId="25499" xr:uid="{00000000-0005-0000-0000-0000AB820000}"/>
    <cellStyle name="Total 2 2 4 2 3" xfId="4817" xr:uid="{00000000-0005-0000-0000-0000AC820000}"/>
    <cellStyle name="Total 2 2 4 2 3 2" xfId="10675" xr:uid="{00000000-0005-0000-0000-0000AD820000}"/>
    <cellStyle name="Total 2 2 4 2 3 2 2" xfId="19721" xr:uid="{00000000-0005-0000-0000-0000AE820000}"/>
    <cellStyle name="Total 2 2 4 2 3 2 2 2" xfId="38181" xr:uid="{00000000-0005-0000-0000-0000AF820000}"/>
    <cellStyle name="Total 2 2 4 2 3 2 3" xfId="29442" xr:uid="{00000000-0005-0000-0000-0000B0820000}"/>
    <cellStyle name="Total 2 2 4 2 3 3" xfId="16235" xr:uid="{00000000-0005-0000-0000-0000B1820000}"/>
    <cellStyle name="Total 2 2 4 2 3 3 2" xfId="34783" xr:uid="{00000000-0005-0000-0000-0000B2820000}"/>
    <cellStyle name="Total 2 2 4 2 3 4" xfId="22897" xr:uid="{00000000-0005-0000-0000-0000B3820000}"/>
    <cellStyle name="Total 2 2 4 2 3 4 2" xfId="41304" xr:uid="{00000000-0005-0000-0000-0000B4820000}"/>
    <cellStyle name="Total 2 2 4 2 3 5" xfId="25994" xr:uid="{00000000-0005-0000-0000-0000B5820000}"/>
    <cellStyle name="Total 2 2 4 2 4" xfId="5432" xr:uid="{00000000-0005-0000-0000-0000B6820000}"/>
    <cellStyle name="Total 2 2 4 2 4 2" xfId="11290" xr:uid="{00000000-0005-0000-0000-0000B7820000}"/>
    <cellStyle name="Total 2 2 4 2 4 2 2" xfId="20336" xr:uid="{00000000-0005-0000-0000-0000B8820000}"/>
    <cellStyle name="Total 2 2 4 2 4 2 2 2" xfId="38788" xr:uid="{00000000-0005-0000-0000-0000B9820000}"/>
    <cellStyle name="Total 2 2 4 2 4 2 3" xfId="30049" xr:uid="{00000000-0005-0000-0000-0000BA820000}"/>
    <cellStyle name="Total 2 2 4 2 4 3" xfId="16850" xr:uid="{00000000-0005-0000-0000-0000BB820000}"/>
    <cellStyle name="Total 2 2 4 2 4 3 2" xfId="35390" xr:uid="{00000000-0005-0000-0000-0000BC820000}"/>
    <cellStyle name="Total 2 2 4 2 4 4" xfId="26601" xr:uid="{00000000-0005-0000-0000-0000BD820000}"/>
    <cellStyle name="Total 2 2 4 2 5" xfId="6043" xr:uid="{00000000-0005-0000-0000-0000BE820000}"/>
    <cellStyle name="Total 2 2 4 2 5 2" xfId="11895" xr:uid="{00000000-0005-0000-0000-0000BF820000}"/>
    <cellStyle name="Total 2 2 4 2 5 2 2" xfId="20941" xr:uid="{00000000-0005-0000-0000-0000C0820000}"/>
    <cellStyle name="Total 2 2 4 2 5 2 2 2" xfId="39391" xr:uid="{00000000-0005-0000-0000-0000C1820000}"/>
    <cellStyle name="Total 2 2 4 2 5 2 3" xfId="30652" xr:uid="{00000000-0005-0000-0000-0000C2820000}"/>
    <cellStyle name="Total 2 2 4 2 5 3" xfId="17461" xr:uid="{00000000-0005-0000-0000-0000C3820000}"/>
    <cellStyle name="Total 2 2 4 2 5 3 2" xfId="35993" xr:uid="{00000000-0005-0000-0000-0000C4820000}"/>
    <cellStyle name="Total 2 2 4 2 5 4" xfId="27204" xr:uid="{00000000-0005-0000-0000-0000C5820000}"/>
    <cellStyle name="Total 2 2 4 2 6" xfId="9309" xr:uid="{00000000-0005-0000-0000-0000C6820000}"/>
    <cellStyle name="Total 2 2 4 2 6 2" xfId="18355" xr:uid="{00000000-0005-0000-0000-0000C7820000}"/>
    <cellStyle name="Total 2 2 4 2 6 2 2" xfId="36834" xr:uid="{00000000-0005-0000-0000-0000C8820000}"/>
    <cellStyle name="Total 2 2 4 2 6 3" xfId="28095" xr:uid="{00000000-0005-0000-0000-0000C9820000}"/>
    <cellStyle name="Total 2 2 4 2 7" xfId="12707" xr:uid="{00000000-0005-0000-0000-0000CA820000}"/>
    <cellStyle name="Total 2 2 4 2 7 2" xfId="31436" xr:uid="{00000000-0005-0000-0000-0000CB820000}"/>
    <cellStyle name="Total 2 2 4 2 8" xfId="13263" xr:uid="{00000000-0005-0000-0000-0000CC820000}"/>
    <cellStyle name="Total 2 2 4 2 8 2" xfId="31990" xr:uid="{00000000-0005-0000-0000-0000CD820000}"/>
    <cellStyle name="Total 2 2 4 2 9" xfId="13903" xr:uid="{00000000-0005-0000-0000-0000CE820000}"/>
    <cellStyle name="Total 2 2 4 2 9 2" xfId="32622" xr:uid="{00000000-0005-0000-0000-0000CF820000}"/>
    <cellStyle name="Total 2 2 4 3" xfId="2880" xr:uid="{00000000-0005-0000-0000-0000D0820000}"/>
    <cellStyle name="Total 2 2 4 3 10" xfId="14665" xr:uid="{00000000-0005-0000-0000-0000D1820000}"/>
    <cellStyle name="Total 2 2 4 3 10 2" xfId="33231" xr:uid="{00000000-0005-0000-0000-0000D2820000}"/>
    <cellStyle name="Total 2 2 4 3 11" xfId="21535" xr:uid="{00000000-0005-0000-0000-0000D3820000}"/>
    <cellStyle name="Total 2 2 4 3 11 2" xfId="39959" xr:uid="{00000000-0005-0000-0000-0000D4820000}"/>
    <cellStyle name="Total 2 2 4 3 12" xfId="24453" xr:uid="{00000000-0005-0000-0000-0000D5820000}"/>
    <cellStyle name="Total 2 2 4 3 2" xfId="4103" xr:uid="{00000000-0005-0000-0000-0000D6820000}"/>
    <cellStyle name="Total 2 2 4 3 2 2" xfId="9965" xr:uid="{00000000-0005-0000-0000-0000D7820000}"/>
    <cellStyle name="Total 2 2 4 3 2 2 2" xfId="19011" xr:uid="{00000000-0005-0000-0000-0000D8820000}"/>
    <cellStyle name="Total 2 2 4 3 2 2 2 2" xfId="37475" xr:uid="{00000000-0005-0000-0000-0000D9820000}"/>
    <cellStyle name="Total 2 2 4 3 2 2 3" xfId="28736" xr:uid="{00000000-0005-0000-0000-0000DA820000}"/>
    <cellStyle name="Total 2 2 4 3 2 3" xfId="15525" xr:uid="{00000000-0005-0000-0000-0000DB820000}"/>
    <cellStyle name="Total 2 2 4 3 2 3 2" xfId="34077" xr:uid="{00000000-0005-0000-0000-0000DC820000}"/>
    <cellStyle name="Total 2 2 4 3 2 4" xfId="22191" xr:uid="{00000000-0005-0000-0000-0000DD820000}"/>
    <cellStyle name="Total 2 2 4 3 2 4 2" xfId="40602" xr:uid="{00000000-0005-0000-0000-0000DE820000}"/>
    <cellStyle name="Total 2 2 4 3 2 5" xfId="25288" xr:uid="{00000000-0005-0000-0000-0000DF820000}"/>
    <cellStyle name="Total 2 2 4 3 3" xfId="4604" xr:uid="{00000000-0005-0000-0000-0000E0820000}"/>
    <cellStyle name="Total 2 2 4 3 3 2" xfId="10462" xr:uid="{00000000-0005-0000-0000-0000E1820000}"/>
    <cellStyle name="Total 2 2 4 3 3 2 2" xfId="19508" xr:uid="{00000000-0005-0000-0000-0000E2820000}"/>
    <cellStyle name="Total 2 2 4 3 3 2 2 2" xfId="37970" xr:uid="{00000000-0005-0000-0000-0000E3820000}"/>
    <cellStyle name="Total 2 2 4 3 3 2 3" xfId="29231" xr:uid="{00000000-0005-0000-0000-0000E4820000}"/>
    <cellStyle name="Total 2 2 4 3 3 3" xfId="16022" xr:uid="{00000000-0005-0000-0000-0000E5820000}"/>
    <cellStyle name="Total 2 2 4 3 3 3 2" xfId="34572" xr:uid="{00000000-0005-0000-0000-0000E6820000}"/>
    <cellStyle name="Total 2 2 4 3 3 4" xfId="22686" xr:uid="{00000000-0005-0000-0000-0000E7820000}"/>
    <cellStyle name="Total 2 2 4 3 3 4 2" xfId="41093" xr:uid="{00000000-0005-0000-0000-0000E8820000}"/>
    <cellStyle name="Total 2 2 4 3 3 5" xfId="25783" xr:uid="{00000000-0005-0000-0000-0000E9820000}"/>
    <cellStyle name="Total 2 2 4 3 4" xfId="5219" xr:uid="{00000000-0005-0000-0000-0000EA820000}"/>
    <cellStyle name="Total 2 2 4 3 4 2" xfId="11077" xr:uid="{00000000-0005-0000-0000-0000EB820000}"/>
    <cellStyle name="Total 2 2 4 3 4 2 2" xfId="20123" xr:uid="{00000000-0005-0000-0000-0000EC820000}"/>
    <cellStyle name="Total 2 2 4 3 4 2 2 2" xfId="38577" xr:uid="{00000000-0005-0000-0000-0000ED820000}"/>
    <cellStyle name="Total 2 2 4 3 4 2 3" xfId="29838" xr:uid="{00000000-0005-0000-0000-0000EE820000}"/>
    <cellStyle name="Total 2 2 4 3 4 3" xfId="16637" xr:uid="{00000000-0005-0000-0000-0000EF820000}"/>
    <cellStyle name="Total 2 2 4 3 4 3 2" xfId="35179" xr:uid="{00000000-0005-0000-0000-0000F0820000}"/>
    <cellStyle name="Total 2 2 4 3 4 4" xfId="26390" xr:uid="{00000000-0005-0000-0000-0000F1820000}"/>
    <cellStyle name="Total 2 2 4 3 5" xfId="5830" xr:uid="{00000000-0005-0000-0000-0000F2820000}"/>
    <cellStyle name="Total 2 2 4 3 5 2" xfId="11682" xr:uid="{00000000-0005-0000-0000-0000F3820000}"/>
    <cellStyle name="Total 2 2 4 3 5 2 2" xfId="20728" xr:uid="{00000000-0005-0000-0000-0000F4820000}"/>
    <cellStyle name="Total 2 2 4 3 5 2 2 2" xfId="39180" xr:uid="{00000000-0005-0000-0000-0000F5820000}"/>
    <cellStyle name="Total 2 2 4 3 5 2 3" xfId="30441" xr:uid="{00000000-0005-0000-0000-0000F6820000}"/>
    <cellStyle name="Total 2 2 4 3 5 3" xfId="17248" xr:uid="{00000000-0005-0000-0000-0000F7820000}"/>
    <cellStyle name="Total 2 2 4 3 5 3 2" xfId="35782" xr:uid="{00000000-0005-0000-0000-0000F8820000}"/>
    <cellStyle name="Total 2 2 4 3 5 4" xfId="26993" xr:uid="{00000000-0005-0000-0000-0000F9820000}"/>
    <cellStyle name="Total 2 2 4 3 6" xfId="9096" xr:uid="{00000000-0005-0000-0000-0000FA820000}"/>
    <cellStyle name="Total 2 2 4 3 6 2" xfId="18142" xr:uid="{00000000-0005-0000-0000-0000FB820000}"/>
    <cellStyle name="Total 2 2 4 3 6 2 2" xfId="36623" xr:uid="{00000000-0005-0000-0000-0000FC820000}"/>
    <cellStyle name="Total 2 2 4 3 6 3" xfId="27884" xr:uid="{00000000-0005-0000-0000-0000FD820000}"/>
    <cellStyle name="Total 2 2 4 3 7" xfId="12494" xr:uid="{00000000-0005-0000-0000-0000FE820000}"/>
    <cellStyle name="Total 2 2 4 3 7 2" xfId="31225" xr:uid="{00000000-0005-0000-0000-0000FF820000}"/>
    <cellStyle name="Total 2 2 4 3 8" xfId="13052" xr:uid="{00000000-0005-0000-0000-000000830000}"/>
    <cellStyle name="Total 2 2 4 3 8 2" xfId="31779" xr:uid="{00000000-0005-0000-0000-000001830000}"/>
    <cellStyle name="Total 2 2 4 3 9" xfId="13690" xr:uid="{00000000-0005-0000-0000-000002830000}"/>
    <cellStyle name="Total 2 2 4 3 9 2" xfId="32411" xr:uid="{00000000-0005-0000-0000-000003830000}"/>
    <cellStyle name="Total 2 2 4 4" xfId="3578" xr:uid="{00000000-0005-0000-0000-000004830000}"/>
    <cellStyle name="Total 2 2 4 4 2" xfId="9445" xr:uid="{00000000-0005-0000-0000-000005830000}"/>
    <cellStyle name="Total 2 2 4 4 2 2" xfId="18491" xr:uid="{00000000-0005-0000-0000-000006830000}"/>
    <cellStyle name="Total 2 2 4 4 2 2 2" xfId="36964" xr:uid="{00000000-0005-0000-0000-000007830000}"/>
    <cellStyle name="Total 2 2 4 4 2 3" xfId="28225" xr:uid="{00000000-0005-0000-0000-000008830000}"/>
    <cellStyle name="Total 2 2 4 4 3" xfId="15007" xr:uid="{00000000-0005-0000-0000-000009830000}"/>
    <cellStyle name="Total 2 2 4 4 3 2" xfId="33566" xr:uid="{00000000-0005-0000-0000-00000A830000}"/>
    <cellStyle name="Total 2 2 4 4 4" xfId="22471" xr:uid="{00000000-0005-0000-0000-00000B830000}"/>
    <cellStyle name="Total 2 2 4 4 4 2" xfId="40882" xr:uid="{00000000-0005-0000-0000-00000C830000}"/>
    <cellStyle name="Total 2 2 4 4 5" xfId="24777" xr:uid="{00000000-0005-0000-0000-00000D830000}"/>
    <cellStyle name="Total 2 2 4 5" xfId="4389" xr:uid="{00000000-0005-0000-0000-00000E830000}"/>
    <cellStyle name="Total 2 2 4 5 2" xfId="10251" xr:uid="{00000000-0005-0000-0000-00000F830000}"/>
    <cellStyle name="Total 2 2 4 5 2 2" xfId="19297" xr:uid="{00000000-0005-0000-0000-000010830000}"/>
    <cellStyle name="Total 2 2 4 5 2 2 2" xfId="37759" xr:uid="{00000000-0005-0000-0000-000011830000}"/>
    <cellStyle name="Total 2 2 4 5 2 3" xfId="29020" xr:uid="{00000000-0005-0000-0000-000012830000}"/>
    <cellStyle name="Total 2 2 4 5 3" xfId="15811" xr:uid="{00000000-0005-0000-0000-000013830000}"/>
    <cellStyle name="Total 2 2 4 5 3 2" xfId="34361" xr:uid="{00000000-0005-0000-0000-000014830000}"/>
    <cellStyle name="Total 2 2 4 5 4" xfId="25572" xr:uid="{00000000-0005-0000-0000-000015830000}"/>
    <cellStyle name="Total 2 2 4 6" xfId="5004" xr:uid="{00000000-0005-0000-0000-000016830000}"/>
    <cellStyle name="Total 2 2 4 6 2" xfId="10862" xr:uid="{00000000-0005-0000-0000-000017830000}"/>
    <cellStyle name="Total 2 2 4 6 2 2" xfId="19908" xr:uid="{00000000-0005-0000-0000-000018830000}"/>
    <cellStyle name="Total 2 2 4 6 2 2 2" xfId="38366" xr:uid="{00000000-0005-0000-0000-000019830000}"/>
    <cellStyle name="Total 2 2 4 6 2 3" xfId="29627" xr:uid="{00000000-0005-0000-0000-00001A830000}"/>
    <cellStyle name="Total 2 2 4 6 3" xfId="16422" xr:uid="{00000000-0005-0000-0000-00001B830000}"/>
    <cellStyle name="Total 2 2 4 6 3 2" xfId="34968" xr:uid="{00000000-0005-0000-0000-00001C830000}"/>
    <cellStyle name="Total 2 2 4 6 4" xfId="26179" xr:uid="{00000000-0005-0000-0000-00001D830000}"/>
    <cellStyle name="Total 2 2 4 7" xfId="5615" xr:uid="{00000000-0005-0000-0000-00001E830000}"/>
    <cellStyle name="Total 2 2 4 7 2" xfId="11471" xr:uid="{00000000-0005-0000-0000-00001F830000}"/>
    <cellStyle name="Total 2 2 4 7 2 2" xfId="20517" xr:uid="{00000000-0005-0000-0000-000020830000}"/>
    <cellStyle name="Total 2 2 4 7 2 2 2" xfId="38969" xr:uid="{00000000-0005-0000-0000-000021830000}"/>
    <cellStyle name="Total 2 2 4 7 2 3" xfId="30230" xr:uid="{00000000-0005-0000-0000-000022830000}"/>
    <cellStyle name="Total 2 2 4 7 3" xfId="17033" xr:uid="{00000000-0005-0000-0000-000023830000}"/>
    <cellStyle name="Total 2 2 4 7 3 2" xfId="35571" xr:uid="{00000000-0005-0000-0000-000024830000}"/>
    <cellStyle name="Total 2 2 4 7 4" xfId="26782" xr:uid="{00000000-0005-0000-0000-000025830000}"/>
    <cellStyle name="Total 2 2 4 8" xfId="8883" xr:uid="{00000000-0005-0000-0000-000026830000}"/>
    <cellStyle name="Total 2 2 4 8 2" xfId="17929" xr:uid="{00000000-0005-0000-0000-000027830000}"/>
    <cellStyle name="Total 2 2 4 8 2 2" xfId="36410" xr:uid="{00000000-0005-0000-0000-000028830000}"/>
    <cellStyle name="Total 2 2 4 8 3" xfId="27671" xr:uid="{00000000-0005-0000-0000-000029830000}"/>
    <cellStyle name="Total 2 2 4 9" xfId="12279" xr:uid="{00000000-0005-0000-0000-00002A830000}"/>
    <cellStyle name="Total 2 2 4 9 2" xfId="31014" xr:uid="{00000000-0005-0000-0000-00002B830000}"/>
    <cellStyle name="Total 2 2 5" xfId="2487" xr:uid="{00000000-0005-0000-0000-00002C830000}"/>
    <cellStyle name="Total 2 2 5 10" xfId="13476" xr:uid="{00000000-0005-0000-0000-00002D830000}"/>
    <cellStyle name="Total 2 2 5 10 2" xfId="32201" xr:uid="{00000000-0005-0000-0000-00002E830000}"/>
    <cellStyle name="Total 2 2 5 11" xfId="14453" xr:uid="{00000000-0005-0000-0000-00002F830000}"/>
    <cellStyle name="Total 2 2 5 11 2" xfId="33019" xr:uid="{00000000-0005-0000-0000-000030830000}"/>
    <cellStyle name="Total 2 2 5 12" xfId="21321" xr:uid="{00000000-0005-0000-0000-000031830000}"/>
    <cellStyle name="Total 2 2 5 12 2" xfId="39749" xr:uid="{00000000-0005-0000-0000-000032830000}"/>
    <cellStyle name="Total 2 2 5 13" xfId="2683" xr:uid="{00000000-0005-0000-0000-000033830000}"/>
    <cellStyle name="Total 2 2 5 13 2" xfId="24258" xr:uid="{00000000-0005-0000-0000-000034830000}"/>
    <cellStyle name="Total 2 2 5 2" xfId="3083" xr:uid="{00000000-0005-0000-0000-000035830000}"/>
    <cellStyle name="Total 2 2 5 2 10" xfId="14879" xr:uid="{00000000-0005-0000-0000-000036830000}"/>
    <cellStyle name="Total 2 2 5 2 10 2" xfId="33443" xr:uid="{00000000-0005-0000-0000-000037830000}"/>
    <cellStyle name="Total 2 2 5 2 11" xfId="21747" xr:uid="{00000000-0005-0000-0000-000038830000}"/>
    <cellStyle name="Total 2 2 5 2 11 2" xfId="40171" xr:uid="{00000000-0005-0000-0000-000039830000}"/>
    <cellStyle name="Total 2 2 5 2 12" xfId="24654" xr:uid="{00000000-0005-0000-0000-00003A830000}"/>
    <cellStyle name="Total 2 2 5 2 2" xfId="4317" xr:uid="{00000000-0005-0000-0000-00003B830000}"/>
    <cellStyle name="Total 2 2 5 2 2 2" xfId="10179" xr:uid="{00000000-0005-0000-0000-00003C830000}"/>
    <cellStyle name="Total 2 2 5 2 2 2 2" xfId="19225" xr:uid="{00000000-0005-0000-0000-00003D830000}"/>
    <cellStyle name="Total 2 2 5 2 2 2 2 2" xfId="37687" xr:uid="{00000000-0005-0000-0000-00003E830000}"/>
    <cellStyle name="Total 2 2 5 2 2 2 3" xfId="28948" xr:uid="{00000000-0005-0000-0000-00003F830000}"/>
    <cellStyle name="Total 2 2 5 2 2 3" xfId="15739" xr:uid="{00000000-0005-0000-0000-000040830000}"/>
    <cellStyle name="Total 2 2 5 2 2 3 2" xfId="34289" xr:uid="{00000000-0005-0000-0000-000041830000}"/>
    <cellStyle name="Total 2 2 5 2 2 4" xfId="22403" xr:uid="{00000000-0005-0000-0000-000042830000}"/>
    <cellStyle name="Total 2 2 5 2 2 4 2" xfId="40814" xr:uid="{00000000-0005-0000-0000-000043830000}"/>
    <cellStyle name="Total 2 2 5 2 2 5" xfId="25500" xr:uid="{00000000-0005-0000-0000-000044830000}"/>
    <cellStyle name="Total 2 2 5 2 3" xfId="4818" xr:uid="{00000000-0005-0000-0000-000045830000}"/>
    <cellStyle name="Total 2 2 5 2 3 2" xfId="10676" xr:uid="{00000000-0005-0000-0000-000046830000}"/>
    <cellStyle name="Total 2 2 5 2 3 2 2" xfId="19722" xr:uid="{00000000-0005-0000-0000-000047830000}"/>
    <cellStyle name="Total 2 2 5 2 3 2 2 2" xfId="38182" xr:uid="{00000000-0005-0000-0000-000048830000}"/>
    <cellStyle name="Total 2 2 5 2 3 2 3" xfId="29443" xr:uid="{00000000-0005-0000-0000-000049830000}"/>
    <cellStyle name="Total 2 2 5 2 3 3" xfId="16236" xr:uid="{00000000-0005-0000-0000-00004A830000}"/>
    <cellStyle name="Total 2 2 5 2 3 3 2" xfId="34784" xr:uid="{00000000-0005-0000-0000-00004B830000}"/>
    <cellStyle name="Total 2 2 5 2 3 4" xfId="22898" xr:uid="{00000000-0005-0000-0000-00004C830000}"/>
    <cellStyle name="Total 2 2 5 2 3 4 2" xfId="41305" xr:uid="{00000000-0005-0000-0000-00004D830000}"/>
    <cellStyle name="Total 2 2 5 2 3 5" xfId="25995" xr:uid="{00000000-0005-0000-0000-00004E830000}"/>
    <cellStyle name="Total 2 2 5 2 4" xfId="5433" xr:uid="{00000000-0005-0000-0000-00004F830000}"/>
    <cellStyle name="Total 2 2 5 2 4 2" xfId="11291" xr:uid="{00000000-0005-0000-0000-000050830000}"/>
    <cellStyle name="Total 2 2 5 2 4 2 2" xfId="20337" xr:uid="{00000000-0005-0000-0000-000051830000}"/>
    <cellStyle name="Total 2 2 5 2 4 2 2 2" xfId="38789" xr:uid="{00000000-0005-0000-0000-000052830000}"/>
    <cellStyle name="Total 2 2 5 2 4 2 3" xfId="30050" xr:uid="{00000000-0005-0000-0000-000053830000}"/>
    <cellStyle name="Total 2 2 5 2 4 3" xfId="16851" xr:uid="{00000000-0005-0000-0000-000054830000}"/>
    <cellStyle name="Total 2 2 5 2 4 3 2" xfId="35391" xr:uid="{00000000-0005-0000-0000-000055830000}"/>
    <cellStyle name="Total 2 2 5 2 4 4" xfId="26602" xr:uid="{00000000-0005-0000-0000-000056830000}"/>
    <cellStyle name="Total 2 2 5 2 5" xfId="6044" xr:uid="{00000000-0005-0000-0000-000057830000}"/>
    <cellStyle name="Total 2 2 5 2 5 2" xfId="11896" xr:uid="{00000000-0005-0000-0000-000058830000}"/>
    <cellStyle name="Total 2 2 5 2 5 2 2" xfId="20942" xr:uid="{00000000-0005-0000-0000-000059830000}"/>
    <cellStyle name="Total 2 2 5 2 5 2 2 2" xfId="39392" xr:uid="{00000000-0005-0000-0000-00005A830000}"/>
    <cellStyle name="Total 2 2 5 2 5 2 3" xfId="30653" xr:uid="{00000000-0005-0000-0000-00005B830000}"/>
    <cellStyle name="Total 2 2 5 2 5 3" xfId="17462" xr:uid="{00000000-0005-0000-0000-00005C830000}"/>
    <cellStyle name="Total 2 2 5 2 5 3 2" xfId="35994" xr:uid="{00000000-0005-0000-0000-00005D830000}"/>
    <cellStyle name="Total 2 2 5 2 5 4" xfId="27205" xr:uid="{00000000-0005-0000-0000-00005E830000}"/>
    <cellStyle name="Total 2 2 5 2 6" xfId="9310" xr:uid="{00000000-0005-0000-0000-00005F830000}"/>
    <cellStyle name="Total 2 2 5 2 6 2" xfId="18356" xr:uid="{00000000-0005-0000-0000-000060830000}"/>
    <cellStyle name="Total 2 2 5 2 6 2 2" xfId="36835" xr:uid="{00000000-0005-0000-0000-000061830000}"/>
    <cellStyle name="Total 2 2 5 2 6 3" xfId="28096" xr:uid="{00000000-0005-0000-0000-000062830000}"/>
    <cellStyle name="Total 2 2 5 2 7" xfId="12708" xr:uid="{00000000-0005-0000-0000-000063830000}"/>
    <cellStyle name="Total 2 2 5 2 7 2" xfId="31437" xr:uid="{00000000-0005-0000-0000-000064830000}"/>
    <cellStyle name="Total 2 2 5 2 8" xfId="13264" xr:uid="{00000000-0005-0000-0000-000065830000}"/>
    <cellStyle name="Total 2 2 5 2 8 2" xfId="31991" xr:uid="{00000000-0005-0000-0000-000066830000}"/>
    <cellStyle name="Total 2 2 5 2 9" xfId="13904" xr:uid="{00000000-0005-0000-0000-000067830000}"/>
    <cellStyle name="Total 2 2 5 2 9 2" xfId="32623" xr:uid="{00000000-0005-0000-0000-000068830000}"/>
    <cellStyle name="Total 2 2 5 3" xfId="2881" xr:uid="{00000000-0005-0000-0000-000069830000}"/>
    <cellStyle name="Total 2 2 5 3 10" xfId="14666" xr:uid="{00000000-0005-0000-0000-00006A830000}"/>
    <cellStyle name="Total 2 2 5 3 10 2" xfId="33232" xr:uid="{00000000-0005-0000-0000-00006B830000}"/>
    <cellStyle name="Total 2 2 5 3 11" xfId="21536" xr:uid="{00000000-0005-0000-0000-00006C830000}"/>
    <cellStyle name="Total 2 2 5 3 11 2" xfId="39960" xr:uid="{00000000-0005-0000-0000-00006D830000}"/>
    <cellStyle name="Total 2 2 5 3 12" xfId="24454" xr:uid="{00000000-0005-0000-0000-00006E830000}"/>
    <cellStyle name="Total 2 2 5 3 2" xfId="4104" xr:uid="{00000000-0005-0000-0000-00006F830000}"/>
    <cellStyle name="Total 2 2 5 3 2 2" xfId="9966" xr:uid="{00000000-0005-0000-0000-000070830000}"/>
    <cellStyle name="Total 2 2 5 3 2 2 2" xfId="19012" xr:uid="{00000000-0005-0000-0000-000071830000}"/>
    <cellStyle name="Total 2 2 5 3 2 2 2 2" xfId="37476" xr:uid="{00000000-0005-0000-0000-000072830000}"/>
    <cellStyle name="Total 2 2 5 3 2 2 3" xfId="28737" xr:uid="{00000000-0005-0000-0000-000073830000}"/>
    <cellStyle name="Total 2 2 5 3 2 3" xfId="15526" xr:uid="{00000000-0005-0000-0000-000074830000}"/>
    <cellStyle name="Total 2 2 5 3 2 3 2" xfId="34078" xr:uid="{00000000-0005-0000-0000-000075830000}"/>
    <cellStyle name="Total 2 2 5 3 2 4" xfId="22192" xr:uid="{00000000-0005-0000-0000-000076830000}"/>
    <cellStyle name="Total 2 2 5 3 2 4 2" xfId="40603" xr:uid="{00000000-0005-0000-0000-000077830000}"/>
    <cellStyle name="Total 2 2 5 3 2 5" xfId="25289" xr:uid="{00000000-0005-0000-0000-000078830000}"/>
    <cellStyle name="Total 2 2 5 3 3" xfId="4605" xr:uid="{00000000-0005-0000-0000-000079830000}"/>
    <cellStyle name="Total 2 2 5 3 3 2" xfId="10463" xr:uid="{00000000-0005-0000-0000-00007A830000}"/>
    <cellStyle name="Total 2 2 5 3 3 2 2" xfId="19509" xr:uid="{00000000-0005-0000-0000-00007B830000}"/>
    <cellStyle name="Total 2 2 5 3 3 2 2 2" xfId="37971" xr:uid="{00000000-0005-0000-0000-00007C830000}"/>
    <cellStyle name="Total 2 2 5 3 3 2 3" xfId="29232" xr:uid="{00000000-0005-0000-0000-00007D830000}"/>
    <cellStyle name="Total 2 2 5 3 3 3" xfId="16023" xr:uid="{00000000-0005-0000-0000-00007E830000}"/>
    <cellStyle name="Total 2 2 5 3 3 3 2" xfId="34573" xr:uid="{00000000-0005-0000-0000-00007F830000}"/>
    <cellStyle name="Total 2 2 5 3 3 4" xfId="22687" xr:uid="{00000000-0005-0000-0000-000080830000}"/>
    <cellStyle name="Total 2 2 5 3 3 4 2" xfId="41094" xr:uid="{00000000-0005-0000-0000-000081830000}"/>
    <cellStyle name="Total 2 2 5 3 3 5" xfId="25784" xr:uid="{00000000-0005-0000-0000-000082830000}"/>
    <cellStyle name="Total 2 2 5 3 4" xfId="5220" xr:uid="{00000000-0005-0000-0000-000083830000}"/>
    <cellStyle name="Total 2 2 5 3 4 2" xfId="11078" xr:uid="{00000000-0005-0000-0000-000084830000}"/>
    <cellStyle name="Total 2 2 5 3 4 2 2" xfId="20124" xr:uid="{00000000-0005-0000-0000-000085830000}"/>
    <cellStyle name="Total 2 2 5 3 4 2 2 2" xfId="38578" xr:uid="{00000000-0005-0000-0000-000086830000}"/>
    <cellStyle name="Total 2 2 5 3 4 2 3" xfId="29839" xr:uid="{00000000-0005-0000-0000-000087830000}"/>
    <cellStyle name="Total 2 2 5 3 4 3" xfId="16638" xr:uid="{00000000-0005-0000-0000-000088830000}"/>
    <cellStyle name="Total 2 2 5 3 4 3 2" xfId="35180" xr:uid="{00000000-0005-0000-0000-000089830000}"/>
    <cellStyle name="Total 2 2 5 3 4 4" xfId="26391" xr:uid="{00000000-0005-0000-0000-00008A830000}"/>
    <cellStyle name="Total 2 2 5 3 5" xfId="5831" xr:uid="{00000000-0005-0000-0000-00008B830000}"/>
    <cellStyle name="Total 2 2 5 3 5 2" xfId="11683" xr:uid="{00000000-0005-0000-0000-00008C830000}"/>
    <cellStyle name="Total 2 2 5 3 5 2 2" xfId="20729" xr:uid="{00000000-0005-0000-0000-00008D830000}"/>
    <cellStyle name="Total 2 2 5 3 5 2 2 2" xfId="39181" xr:uid="{00000000-0005-0000-0000-00008E830000}"/>
    <cellStyle name="Total 2 2 5 3 5 2 3" xfId="30442" xr:uid="{00000000-0005-0000-0000-00008F830000}"/>
    <cellStyle name="Total 2 2 5 3 5 3" xfId="17249" xr:uid="{00000000-0005-0000-0000-000090830000}"/>
    <cellStyle name="Total 2 2 5 3 5 3 2" xfId="35783" xr:uid="{00000000-0005-0000-0000-000091830000}"/>
    <cellStyle name="Total 2 2 5 3 5 4" xfId="26994" xr:uid="{00000000-0005-0000-0000-000092830000}"/>
    <cellStyle name="Total 2 2 5 3 6" xfId="9097" xr:uid="{00000000-0005-0000-0000-000093830000}"/>
    <cellStyle name="Total 2 2 5 3 6 2" xfId="18143" xr:uid="{00000000-0005-0000-0000-000094830000}"/>
    <cellStyle name="Total 2 2 5 3 6 2 2" xfId="36624" xr:uid="{00000000-0005-0000-0000-000095830000}"/>
    <cellStyle name="Total 2 2 5 3 6 3" xfId="27885" xr:uid="{00000000-0005-0000-0000-000096830000}"/>
    <cellStyle name="Total 2 2 5 3 7" xfId="12495" xr:uid="{00000000-0005-0000-0000-000097830000}"/>
    <cellStyle name="Total 2 2 5 3 7 2" xfId="31226" xr:uid="{00000000-0005-0000-0000-000098830000}"/>
    <cellStyle name="Total 2 2 5 3 8" xfId="13053" xr:uid="{00000000-0005-0000-0000-000099830000}"/>
    <cellStyle name="Total 2 2 5 3 8 2" xfId="31780" xr:uid="{00000000-0005-0000-0000-00009A830000}"/>
    <cellStyle name="Total 2 2 5 3 9" xfId="13691" xr:uid="{00000000-0005-0000-0000-00009B830000}"/>
    <cellStyle name="Total 2 2 5 3 9 2" xfId="32412" xr:uid="{00000000-0005-0000-0000-00009C830000}"/>
    <cellStyle name="Total 2 2 5 4" xfId="4390" xr:uid="{00000000-0005-0000-0000-00009D830000}"/>
    <cellStyle name="Total 2 2 5 4 2" xfId="10252" xr:uid="{00000000-0005-0000-0000-00009E830000}"/>
    <cellStyle name="Total 2 2 5 4 2 2" xfId="19298" xr:uid="{00000000-0005-0000-0000-00009F830000}"/>
    <cellStyle name="Total 2 2 5 4 2 2 2" xfId="37760" xr:uid="{00000000-0005-0000-0000-0000A0830000}"/>
    <cellStyle name="Total 2 2 5 4 2 3" xfId="29021" xr:uid="{00000000-0005-0000-0000-0000A1830000}"/>
    <cellStyle name="Total 2 2 5 4 3" xfId="15812" xr:uid="{00000000-0005-0000-0000-0000A2830000}"/>
    <cellStyle name="Total 2 2 5 4 3 2" xfId="34362" xr:uid="{00000000-0005-0000-0000-0000A3830000}"/>
    <cellStyle name="Total 2 2 5 4 4" xfId="22472" xr:uid="{00000000-0005-0000-0000-0000A4830000}"/>
    <cellStyle name="Total 2 2 5 4 4 2" xfId="40883" xr:uid="{00000000-0005-0000-0000-0000A5830000}"/>
    <cellStyle name="Total 2 2 5 4 5" xfId="25573" xr:uid="{00000000-0005-0000-0000-0000A6830000}"/>
    <cellStyle name="Total 2 2 5 5" xfId="5005" xr:uid="{00000000-0005-0000-0000-0000A7830000}"/>
    <cellStyle name="Total 2 2 5 5 2" xfId="10863" xr:uid="{00000000-0005-0000-0000-0000A8830000}"/>
    <cellStyle name="Total 2 2 5 5 2 2" xfId="19909" xr:uid="{00000000-0005-0000-0000-0000A9830000}"/>
    <cellStyle name="Total 2 2 5 5 2 2 2" xfId="38367" xr:uid="{00000000-0005-0000-0000-0000AA830000}"/>
    <cellStyle name="Total 2 2 5 5 2 3" xfId="29628" xr:uid="{00000000-0005-0000-0000-0000AB830000}"/>
    <cellStyle name="Total 2 2 5 5 3" xfId="16423" xr:uid="{00000000-0005-0000-0000-0000AC830000}"/>
    <cellStyle name="Total 2 2 5 5 3 2" xfId="34969" xr:uid="{00000000-0005-0000-0000-0000AD830000}"/>
    <cellStyle name="Total 2 2 5 5 4" xfId="26180" xr:uid="{00000000-0005-0000-0000-0000AE830000}"/>
    <cellStyle name="Total 2 2 5 6" xfId="5616" xr:uid="{00000000-0005-0000-0000-0000AF830000}"/>
    <cellStyle name="Total 2 2 5 6 2" xfId="11472" xr:uid="{00000000-0005-0000-0000-0000B0830000}"/>
    <cellStyle name="Total 2 2 5 6 2 2" xfId="20518" xr:uid="{00000000-0005-0000-0000-0000B1830000}"/>
    <cellStyle name="Total 2 2 5 6 2 2 2" xfId="38970" xr:uid="{00000000-0005-0000-0000-0000B2830000}"/>
    <cellStyle name="Total 2 2 5 6 2 3" xfId="30231" xr:uid="{00000000-0005-0000-0000-0000B3830000}"/>
    <cellStyle name="Total 2 2 5 6 3" xfId="17034" xr:uid="{00000000-0005-0000-0000-0000B4830000}"/>
    <cellStyle name="Total 2 2 5 6 3 2" xfId="35572" xr:uid="{00000000-0005-0000-0000-0000B5830000}"/>
    <cellStyle name="Total 2 2 5 6 4" xfId="26783" xr:uid="{00000000-0005-0000-0000-0000B6830000}"/>
    <cellStyle name="Total 2 2 5 7" xfId="8884" xr:uid="{00000000-0005-0000-0000-0000B7830000}"/>
    <cellStyle name="Total 2 2 5 7 2" xfId="17930" xr:uid="{00000000-0005-0000-0000-0000B8830000}"/>
    <cellStyle name="Total 2 2 5 7 2 2" xfId="36411" xr:uid="{00000000-0005-0000-0000-0000B9830000}"/>
    <cellStyle name="Total 2 2 5 7 3" xfId="27672" xr:uid="{00000000-0005-0000-0000-0000BA830000}"/>
    <cellStyle name="Total 2 2 5 8" xfId="12280" xr:uid="{00000000-0005-0000-0000-0000BB830000}"/>
    <cellStyle name="Total 2 2 5 8 2" xfId="31015" xr:uid="{00000000-0005-0000-0000-0000BC830000}"/>
    <cellStyle name="Total 2 2 5 9" xfId="12842" xr:uid="{00000000-0005-0000-0000-0000BD830000}"/>
    <cellStyle name="Total 2 2 5 9 2" xfId="31569" xr:uid="{00000000-0005-0000-0000-0000BE830000}"/>
    <cellStyle name="Total 2 2 6" xfId="2299" xr:uid="{00000000-0005-0000-0000-0000BF830000}"/>
    <cellStyle name="Total 2 2 6 10" xfId="14708" xr:uid="{00000000-0005-0000-0000-0000C0830000}"/>
    <cellStyle name="Total 2 2 6 10 2" xfId="33273" xr:uid="{00000000-0005-0000-0000-0000C1830000}"/>
    <cellStyle name="Total 2 2 6 11" xfId="21577" xr:uid="{00000000-0005-0000-0000-0000C2830000}"/>
    <cellStyle name="Total 2 2 6 11 2" xfId="40001" xr:uid="{00000000-0005-0000-0000-0000C3830000}"/>
    <cellStyle name="Total 2 2 6 12" xfId="2923" xr:uid="{00000000-0005-0000-0000-0000C4830000}"/>
    <cellStyle name="Total 2 2 6 12 2" xfId="24495" xr:uid="{00000000-0005-0000-0000-0000C5830000}"/>
    <cellStyle name="Total 2 2 6 13" xfId="24009" xr:uid="{00000000-0005-0000-0000-0000C6830000}"/>
    <cellStyle name="Total 2 2 6 2" xfId="4146" xr:uid="{00000000-0005-0000-0000-0000C7830000}"/>
    <cellStyle name="Total 2 2 6 2 2" xfId="10008" xr:uid="{00000000-0005-0000-0000-0000C8830000}"/>
    <cellStyle name="Total 2 2 6 2 2 2" xfId="19054" xr:uid="{00000000-0005-0000-0000-0000C9830000}"/>
    <cellStyle name="Total 2 2 6 2 2 2 2" xfId="37517" xr:uid="{00000000-0005-0000-0000-0000CA830000}"/>
    <cellStyle name="Total 2 2 6 2 2 3" xfId="28778" xr:uid="{00000000-0005-0000-0000-0000CB830000}"/>
    <cellStyle name="Total 2 2 6 2 3" xfId="15568" xr:uid="{00000000-0005-0000-0000-0000CC830000}"/>
    <cellStyle name="Total 2 2 6 2 3 2" xfId="34119" xr:uid="{00000000-0005-0000-0000-0000CD830000}"/>
    <cellStyle name="Total 2 2 6 2 4" xfId="22233" xr:uid="{00000000-0005-0000-0000-0000CE830000}"/>
    <cellStyle name="Total 2 2 6 2 4 2" xfId="40644" xr:uid="{00000000-0005-0000-0000-0000CF830000}"/>
    <cellStyle name="Total 2 2 6 2 5" xfId="25330" xr:uid="{00000000-0005-0000-0000-0000D0830000}"/>
    <cellStyle name="Total 2 2 6 3" xfId="4647" xr:uid="{00000000-0005-0000-0000-0000D1830000}"/>
    <cellStyle name="Total 2 2 6 3 2" xfId="10505" xr:uid="{00000000-0005-0000-0000-0000D2830000}"/>
    <cellStyle name="Total 2 2 6 3 2 2" xfId="19551" xr:uid="{00000000-0005-0000-0000-0000D3830000}"/>
    <cellStyle name="Total 2 2 6 3 2 2 2" xfId="38012" xr:uid="{00000000-0005-0000-0000-0000D4830000}"/>
    <cellStyle name="Total 2 2 6 3 2 3" xfId="29273" xr:uid="{00000000-0005-0000-0000-0000D5830000}"/>
    <cellStyle name="Total 2 2 6 3 3" xfId="16065" xr:uid="{00000000-0005-0000-0000-0000D6830000}"/>
    <cellStyle name="Total 2 2 6 3 3 2" xfId="34614" xr:uid="{00000000-0005-0000-0000-0000D7830000}"/>
    <cellStyle name="Total 2 2 6 3 4" xfId="22728" xr:uid="{00000000-0005-0000-0000-0000D8830000}"/>
    <cellStyle name="Total 2 2 6 3 4 2" xfId="41135" xr:uid="{00000000-0005-0000-0000-0000D9830000}"/>
    <cellStyle name="Total 2 2 6 3 5" xfId="25825" xr:uid="{00000000-0005-0000-0000-0000DA830000}"/>
    <cellStyle name="Total 2 2 6 4" xfId="5262" xr:uid="{00000000-0005-0000-0000-0000DB830000}"/>
    <cellStyle name="Total 2 2 6 4 2" xfId="11120" xr:uid="{00000000-0005-0000-0000-0000DC830000}"/>
    <cellStyle name="Total 2 2 6 4 2 2" xfId="20166" xr:uid="{00000000-0005-0000-0000-0000DD830000}"/>
    <cellStyle name="Total 2 2 6 4 2 2 2" xfId="38619" xr:uid="{00000000-0005-0000-0000-0000DE830000}"/>
    <cellStyle name="Total 2 2 6 4 2 3" xfId="29880" xr:uid="{00000000-0005-0000-0000-0000DF830000}"/>
    <cellStyle name="Total 2 2 6 4 3" xfId="16680" xr:uid="{00000000-0005-0000-0000-0000E0830000}"/>
    <cellStyle name="Total 2 2 6 4 3 2" xfId="35221" xr:uid="{00000000-0005-0000-0000-0000E1830000}"/>
    <cellStyle name="Total 2 2 6 4 4" xfId="26432" xr:uid="{00000000-0005-0000-0000-0000E2830000}"/>
    <cellStyle name="Total 2 2 6 5" xfId="5873" xr:uid="{00000000-0005-0000-0000-0000E3830000}"/>
    <cellStyle name="Total 2 2 6 5 2" xfId="11725" xr:uid="{00000000-0005-0000-0000-0000E4830000}"/>
    <cellStyle name="Total 2 2 6 5 2 2" xfId="20771" xr:uid="{00000000-0005-0000-0000-0000E5830000}"/>
    <cellStyle name="Total 2 2 6 5 2 2 2" xfId="39222" xr:uid="{00000000-0005-0000-0000-0000E6830000}"/>
    <cellStyle name="Total 2 2 6 5 2 3" xfId="30483" xr:uid="{00000000-0005-0000-0000-0000E7830000}"/>
    <cellStyle name="Total 2 2 6 5 3" xfId="17291" xr:uid="{00000000-0005-0000-0000-0000E8830000}"/>
    <cellStyle name="Total 2 2 6 5 3 2" xfId="35824" xr:uid="{00000000-0005-0000-0000-0000E9830000}"/>
    <cellStyle name="Total 2 2 6 5 4" xfId="27035" xr:uid="{00000000-0005-0000-0000-0000EA830000}"/>
    <cellStyle name="Total 2 2 6 6" xfId="9139" xr:uid="{00000000-0005-0000-0000-0000EB830000}"/>
    <cellStyle name="Total 2 2 6 6 2" xfId="18185" xr:uid="{00000000-0005-0000-0000-0000EC830000}"/>
    <cellStyle name="Total 2 2 6 6 2 2" xfId="36665" xr:uid="{00000000-0005-0000-0000-0000ED830000}"/>
    <cellStyle name="Total 2 2 6 6 3" xfId="27926" xr:uid="{00000000-0005-0000-0000-0000EE830000}"/>
    <cellStyle name="Total 2 2 6 7" xfId="12537" xr:uid="{00000000-0005-0000-0000-0000EF830000}"/>
    <cellStyle name="Total 2 2 6 7 2" xfId="31267" xr:uid="{00000000-0005-0000-0000-0000F0830000}"/>
    <cellStyle name="Total 2 2 6 8" xfId="13094" xr:uid="{00000000-0005-0000-0000-0000F1830000}"/>
    <cellStyle name="Total 2 2 6 8 2" xfId="31821" xr:uid="{00000000-0005-0000-0000-0000F2830000}"/>
    <cellStyle name="Total 2 2 6 9" xfId="13733" xr:uid="{00000000-0005-0000-0000-0000F3830000}"/>
    <cellStyle name="Total 2 2 6 9 2" xfId="32453" xr:uid="{00000000-0005-0000-0000-0000F4830000}"/>
    <cellStyle name="Total 2 2 7" xfId="2710" xr:uid="{00000000-0005-0000-0000-0000F5830000}"/>
    <cellStyle name="Total 2 2 7 10" xfId="14496" xr:uid="{00000000-0005-0000-0000-0000F6830000}"/>
    <cellStyle name="Total 2 2 7 10 2" xfId="33062" xr:uid="{00000000-0005-0000-0000-0000F7830000}"/>
    <cellStyle name="Total 2 2 7 11" xfId="21363" xr:uid="{00000000-0005-0000-0000-0000F8830000}"/>
    <cellStyle name="Total 2 2 7 11 2" xfId="39790" xr:uid="{00000000-0005-0000-0000-0000F9830000}"/>
    <cellStyle name="Total 2 2 7 12" xfId="24284" xr:uid="{00000000-0005-0000-0000-0000FA830000}"/>
    <cellStyle name="Total 2 2 7 2" xfId="3931" xr:uid="{00000000-0005-0000-0000-0000FB830000}"/>
    <cellStyle name="Total 2 2 7 2 2" xfId="9793" xr:uid="{00000000-0005-0000-0000-0000FC830000}"/>
    <cellStyle name="Total 2 2 7 2 2 2" xfId="18839" xr:uid="{00000000-0005-0000-0000-0000FD830000}"/>
    <cellStyle name="Total 2 2 7 2 2 2 2" xfId="37304" xr:uid="{00000000-0005-0000-0000-0000FE830000}"/>
    <cellStyle name="Total 2 2 7 2 2 3" xfId="28565" xr:uid="{00000000-0005-0000-0000-0000FF830000}"/>
    <cellStyle name="Total 2 2 7 2 3" xfId="15353" xr:uid="{00000000-0005-0000-0000-000000840000}"/>
    <cellStyle name="Total 2 2 7 2 3 2" xfId="33906" xr:uid="{00000000-0005-0000-0000-000001840000}"/>
    <cellStyle name="Total 2 2 7 2 4" xfId="22019" xr:uid="{00000000-0005-0000-0000-000002840000}"/>
    <cellStyle name="Total 2 2 7 2 4 2" xfId="40433" xr:uid="{00000000-0005-0000-0000-000003840000}"/>
    <cellStyle name="Total 2 2 7 2 5" xfId="25117" xr:uid="{00000000-0005-0000-0000-000004840000}"/>
    <cellStyle name="Total 2 2 7 3" xfId="4432" xr:uid="{00000000-0005-0000-0000-000005840000}"/>
    <cellStyle name="Total 2 2 7 3 2" xfId="10293" xr:uid="{00000000-0005-0000-0000-000006840000}"/>
    <cellStyle name="Total 2 2 7 3 2 2" xfId="19339" xr:uid="{00000000-0005-0000-0000-000007840000}"/>
    <cellStyle name="Total 2 2 7 3 2 2 2" xfId="37801" xr:uid="{00000000-0005-0000-0000-000008840000}"/>
    <cellStyle name="Total 2 2 7 3 2 3" xfId="29062" xr:uid="{00000000-0005-0000-0000-000009840000}"/>
    <cellStyle name="Total 2 2 7 3 3" xfId="15853" xr:uid="{00000000-0005-0000-0000-00000A840000}"/>
    <cellStyle name="Total 2 2 7 3 3 2" xfId="34403" xr:uid="{00000000-0005-0000-0000-00000B840000}"/>
    <cellStyle name="Total 2 2 7 3 4" xfId="22514" xr:uid="{00000000-0005-0000-0000-00000C840000}"/>
    <cellStyle name="Total 2 2 7 3 4 2" xfId="40924" xr:uid="{00000000-0005-0000-0000-00000D840000}"/>
    <cellStyle name="Total 2 2 7 3 5" xfId="25614" xr:uid="{00000000-0005-0000-0000-00000E840000}"/>
    <cellStyle name="Total 2 2 7 4" xfId="5047" xr:uid="{00000000-0005-0000-0000-00000F840000}"/>
    <cellStyle name="Total 2 2 7 4 2" xfId="10905" xr:uid="{00000000-0005-0000-0000-000010840000}"/>
    <cellStyle name="Total 2 2 7 4 2 2" xfId="19951" xr:uid="{00000000-0005-0000-0000-000011840000}"/>
    <cellStyle name="Total 2 2 7 4 2 2 2" xfId="38408" xr:uid="{00000000-0005-0000-0000-000012840000}"/>
    <cellStyle name="Total 2 2 7 4 2 3" xfId="29669" xr:uid="{00000000-0005-0000-0000-000013840000}"/>
    <cellStyle name="Total 2 2 7 4 3" xfId="16465" xr:uid="{00000000-0005-0000-0000-000014840000}"/>
    <cellStyle name="Total 2 2 7 4 3 2" xfId="35010" xr:uid="{00000000-0005-0000-0000-000015840000}"/>
    <cellStyle name="Total 2 2 7 4 4" xfId="26221" xr:uid="{00000000-0005-0000-0000-000016840000}"/>
    <cellStyle name="Total 2 2 7 5" xfId="5658" xr:uid="{00000000-0005-0000-0000-000017840000}"/>
    <cellStyle name="Total 2 2 7 5 2" xfId="11513" xr:uid="{00000000-0005-0000-0000-000018840000}"/>
    <cellStyle name="Total 2 2 7 5 2 2" xfId="20559" xr:uid="{00000000-0005-0000-0000-000019840000}"/>
    <cellStyle name="Total 2 2 7 5 2 2 2" xfId="39011" xr:uid="{00000000-0005-0000-0000-00001A840000}"/>
    <cellStyle name="Total 2 2 7 5 2 3" xfId="30272" xr:uid="{00000000-0005-0000-0000-00001B840000}"/>
    <cellStyle name="Total 2 2 7 5 3" xfId="17076" xr:uid="{00000000-0005-0000-0000-00001C840000}"/>
    <cellStyle name="Total 2 2 7 5 3 2" xfId="35613" xr:uid="{00000000-0005-0000-0000-00001D840000}"/>
    <cellStyle name="Total 2 2 7 5 4" xfId="26824" xr:uid="{00000000-0005-0000-0000-00001E840000}"/>
    <cellStyle name="Total 2 2 7 6" xfId="8927" xr:uid="{00000000-0005-0000-0000-00001F840000}"/>
    <cellStyle name="Total 2 2 7 6 2" xfId="17973" xr:uid="{00000000-0005-0000-0000-000020840000}"/>
    <cellStyle name="Total 2 2 7 6 2 2" xfId="36454" xr:uid="{00000000-0005-0000-0000-000021840000}"/>
    <cellStyle name="Total 2 2 7 6 3" xfId="27715" xr:uid="{00000000-0005-0000-0000-000022840000}"/>
    <cellStyle name="Total 2 2 7 7" xfId="12322" xr:uid="{00000000-0005-0000-0000-000023840000}"/>
    <cellStyle name="Total 2 2 7 7 2" xfId="31056" xr:uid="{00000000-0005-0000-0000-000024840000}"/>
    <cellStyle name="Total 2 2 7 8" xfId="12883" xr:uid="{00000000-0005-0000-0000-000025840000}"/>
    <cellStyle name="Total 2 2 7 8 2" xfId="31610" xr:uid="{00000000-0005-0000-0000-000026840000}"/>
    <cellStyle name="Total 2 2 7 9" xfId="13518" xr:uid="{00000000-0005-0000-0000-000027840000}"/>
    <cellStyle name="Total 2 2 7 9 2" xfId="32242" xr:uid="{00000000-0005-0000-0000-000028840000}"/>
    <cellStyle name="Total 2 2 8" xfId="3310" xr:uid="{00000000-0005-0000-0000-000029840000}"/>
    <cellStyle name="Total 2 2 8 2" xfId="9357" xr:uid="{00000000-0005-0000-0000-00002A840000}"/>
    <cellStyle name="Total 2 2 8 2 2" xfId="18403" xr:uid="{00000000-0005-0000-0000-00002B840000}"/>
    <cellStyle name="Total 2 2 8 2 2 2" xfId="36879" xr:uid="{00000000-0005-0000-0000-00002C840000}"/>
    <cellStyle name="Total 2 2 8 2 3" xfId="28140" xr:uid="{00000000-0005-0000-0000-00002D840000}"/>
    <cellStyle name="Total 2 2 8 3" xfId="14153" xr:uid="{00000000-0005-0000-0000-00002E840000}"/>
    <cellStyle name="Total 2 2 8 3 2" xfId="32772" xr:uid="{00000000-0005-0000-0000-00002F840000}"/>
    <cellStyle name="Total 2 2 8 4" xfId="14923" xr:uid="{00000000-0005-0000-0000-000030840000}"/>
    <cellStyle name="Total 2 2 8 4 2" xfId="33485" xr:uid="{00000000-0005-0000-0000-000031840000}"/>
    <cellStyle name="Total 2 2 8 5" xfId="21902" xr:uid="{00000000-0005-0000-0000-000032840000}"/>
    <cellStyle name="Total 2 2 8 5 2" xfId="40321" xr:uid="{00000000-0005-0000-0000-000033840000}"/>
    <cellStyle name="Total 2 2 8 6" xfId="24696" xr:uid="{00000000-0005-0000-0000-000034840000}"/>
    <cellStyle name="Total 2 2 9" xfId="3794" xr:uid="{00000000-0005-0000-0000-000035840000}"/>
    <cellStyle name="Total 2 2 9 2" xfId="9656" xr:uid="{00000000-0005-0000-0000-000036840000}"/>
    <cellStyle name="Total 2 2 9 2 2" xfId="18702" xr:uid="{00000000-0005-0000-0000-000037840000}"/>
    <cellStyle name="Total 2 2 9 2 2 2" xfId="37169" xr:uid="{00000000-0005-0000-0000-000038840000}"/>
    <cellStyle name="Total 2 2 9 2 3" xfId="28430" xr:uid="{00000000-0005-0000-0000-000039840000}"/>
    <cellStyle name="Total 2 2 9 3" xfId="15216" xr:uid="{00000000-0005-0000-0000-00003A840000}"/>
    <cellStyle name="Total 2 2 9 3 2" xfId="33771" xr:uid="{00000000-0005-0000-0000-00003B840000}"/>
    <cellStyle name="Total 2 2 9 4" xfId="21890" xr:uid="{00000000-0005-0000-0000-00003C840000}"/>
    <cellStyle name="Total 2 2 9 4 2" xfId="40309" xr:uid="{00000000-0005-0000-0000-00003D840000}"/>
    <cellStyle name="Total 2 2 9 5" xfId="24982" xr:uid="{00000000-0005-0000-0000-00003E840000}"/>
    <cellStyle name="Total 2 20" xfId="12108" xr:uid="{00000000-0005-0000-0000-00003F840000}"/>
    <cellStyle name="Total 2 20 2" xfId="30843" xr:uid="{00000000-0005-0000-0000-000040840000}"/>
    <cellStyle name="Total 2 21" xfId="13302" xr:uid="{00000000-0005-0000-0000-000041840000}"/>
    <cellStyle name="Total 2 21 2" xfId="32029" xr:uid="{00000000-0005-0000-0000-000042840000}"/>
    <cellStyle name="Total 2 22" xfId="14276" xr:uid="{00000000-0005-0000-0000-000043840000}"/>
    <cellStyle name="Total 2 22 2" xfId="32842" xr:uid="{00000000-0005-0000-0000-000044840000}"/>
    <cellStyle name="Total 2 23" xfId="23400" xr:uid="{00000000-0005-0000-0000-000045840000}"/>
    <cellStyle name="Total 2 23 2" xfId="41787" xr:uid="{00000000-0005-0000-0000-000046840000}"/>
    <cellStyle name="Total 2 3" xfId="1817" xr:uid="{00000000-0005-0000-0000-000047840000}"/>
    <cellStyle name="Total 2 3 10" xfId="3751" xr:uid="{00000000-0005-0000-0000-000048840000}"/>
    <cellStyle name="Total 2 3 10 2" xfId="9613" xr:uid="{00000000-0005-0000-0000-000049840000}"/>
    <cellStyle name="Total 2 3 10 2 2" xfId="18659" xr:uid="{00000000-0005-0000-0000-00004A840000}"/>
    <cellStyle name="Total 2 3 10 2 2 2" xfId="37127" xr:uid="{00000000-0005-0000-0000-00004B840000}"/>
    <cellStyle name="Total 2 3 10 2 3" xfId="28388" xr:uid="{00000000-0005-0000-0000-00004C840000}"/>
    <cellStyle name="Total 2 3 10 3" xfId="15173" xr:uid="{00000000-0005-0000-0000-00004D840000}"/>
    <cellStyle name="Total 2 3 10 3 2" xfId="33729" xr:uid="{00000000-0005-0000-0000-00004E840000}"/>
    <cellStyle name="Total 2 3 10 4" xfId="24940" xr:uid="{00000000-0005-0000-0000-00004F840000}"/>
    <cellStyle name="Total 2 3 11" xfId="3922" xr:uid="{00000000-0005-0000-0000-000050840000}"/>
    <cellStyle name="Total 2 3 11 2" xfId="9784" xr:uid="{00000000-0005-0000-0000-000051840000}"/>
    <cellStyle name="Total 2 3 11 2 2" xfId="18830" xr:uid="{00000000-0005-0000-0000-000052840000}"/>
    <cellStyle name="Total 2 3 11 2 2 2" xfId="37296" xr:uid="{00000000-0005-0000-0000-000053840000}"/>
    <cellStyle name="Total 2 3 11 2 3" xfId="28557" xr:uid="{00000000-0005-0000-0000-000054840000}"/>
    <cellStyle name="Total 2 3 11 3" xfId="15344" xr:uid="{00000000-0005-0000-0000-000055840000}"/>
    <cellStyle name="Total 2 3 11 3 2" xfId="33898" xr:uid="{00000000-0005-0000-0000-000056840000}"/>
    <cellStyle name="Total 2 3 11 4" xfId="25109" xr:uid="{00000000-0005-0000-0000-000057840000}"/>
    <cellStyle name="Total 2 3 12" xfId="3767" xr:uid="{00000000-0005-0000-0000-000058840000}"/>
    <cellStyle name="Total 2 3 12 2" xfId="9629" xr:uid="{00000000-0005-0000-0000-000059840000}"/>
    <cellStyle name="Total 2 3 12 2 2" xfId="18675" xr:uid="{00000000-0005-0000-0000-00005A840000}"/>
    <cellStyle name="Total 2 3 12 2 2 2" xfId="37143" xr:uid="{00000000-0005-0000-0000-00005B840000}"/>
    <cellStyle name="Total 2 3 12 2 3" xfId="28404" xr:uid="{00000000-0005-0000-0000-00005C840000}"/>
    <cellStyle name="Total 2 3 12 3" xfId="15189" xr:uid="{00000000-0005-0000-0000-00005D840000}"/>
    <cellStyle name="Total 2 3 12 3 2" xfId="33745" xr:uid="{00000000-0005-0000-0000-00005E840000}"/>
    <cellStyle name="Total 2 3 12 4" xfId="24956" xr:uid="{00000000-0005-0000-0000-00005F840000}"/>
    <cellStyle name="Total 2 3 13" xfId="8730" xr:uid="{00000000-0005-0000-0000-000060840000}"/>
    <cellStyle name="Total 2 3 13 2" xfId="17776" xr:uid="{00000000-0005-0000-0000-000061840000}"/>
    <cellStyle name="Total 2 3 13 2 2" xfId="36257" xr:uid="{00000000-0005-0000-0000-000062840000}"/>
    <cellStyle name="Total 2 3 13 3" xfId="27518" xr:uid="{00000000-0005-0000-0000-000063840000}"/>
    <cellStyle name="Total 2 3 14" xfId="12129" xr:uid="{00000000-0005-0000-0000-000064840000}"/>
    <cellStyle name="Total 2 3 14 2" xfId="30864" xr:uid="{00000000-0005-0000-0000-000065840000}"/>
    <cellStyle name="Total 2 3 15" xfId="13323" xr:uid="{00000000-0005-0000-0000-000066840000}"/>
    <cellStyle name="Total 2 3 15 2" xfId="32050" xr:uid="{00000000-0005-0000-0000-000067840000}"/>
    <cellStyle name="Total 2 3 16" xfId="14299" xr:uid="{00000000-0005-0000-0000-000068840000}"/>
    <cellStyle name="Total 2 3 16 2" xfId="32865" xr:uid="{00000000-0005-0000-0000-000069840000}"/>
    <cellStyle name="Total 2 3 17" xfId="21171" xr:uid="{00000000-0005-0000-0000-00006A840000}"/>
    <cellStyle name="Total 2 3 17 2" xfId="39599" xr:uid="{00000000-0005-0000-0000-00006B840000}"/>
    <cellStyle name="Total 2 3 18" xfId="23401" xr:uid="{00000000-0005-0000-0000-00006C840000}"/>
    <cellStyle name="Total 2 3 18 2" xfId="41788" xr:uid="{00000000-0005-0000-0000-00006D840000}"/>
    <cellStyle name="Total 2 3 2" xfId="2053" xr:uid="{00000000-0005-0000-0000-00006E840000}"/>
    <cellStyle name="Total 2 3 2 10" xfId="5505" xr:uid="{00000000-0005-0000-0000-00006F840000}"/>
    <cellStyle name="Total 2 3 2 10 2" xfId="11363" xr:uid="{00000000-0005-0000-0000-000070840000}"/>
    <cellStyle name="Total 2 3 2 10 2 2" xfId="20409" xr:uid="{00000000-0005-0000-0000-000071840000}"/>
    <cellStyle name="Total 2 3 2 10 2 2 2" xfId="38861" xr:uid="{00000000-0005-0000-0000-000072840000}"/>
    <cellStyle name="Total 2 3 2 10 2 3" xfId="30122" xr:uid="{00000000-0005-0000-0000-000073840000}"/>
    <cellStyle name="Total 2 3 2 10 3" xfId="16923" xr:uid="{00000000-0005-0000-0000-000074840000}"/>
    <cellStyle name="Total 2 3 2 10 3 2" xfId="35463" xr:uid="{00000000-0005-0000-0000-000075840000}"/>
    <cellStyle name="Total 2 3 2 10 4" xfId="26674" xr:uid="{00000000-0005-0000-0000-000076840000}"/>
    <cellStyle name="Total 2 3 2 11" xfId="8773" xr:uid="{00000000-0005-0000-0000-000077840000}"/>
    <cellStyle name="Total 2 3 2 11 2" xfId="17819" xr:uid="{00000000-0005-0000-0000-000078840000}"/>
    <cellStyle name="Total 2 3 2 11 2 2" xfId="36300" xr:uid="{00000000-0005-0000-0000-000079840000}"/>
    <cellStyle name="Total 2 3 2 11 3" xfId="27561" xr:uid="{00000000-0005-0000-0000-00007A840000}"/>
    <cellStyle name="Total 2 3 2 12" xfId="12171" xr:uid="{00000000-0005-0000-0000-00007B840000}"/>
    <cellStyle name="Total 2 3 2 12 2" xfId="30906" xr:uid="{00000000-0005-0000-0000-00007C840000}"/>
    <cellStyle name="Total 2 3 2 13" xfId="13365" xr:uid="{00000000-0005-0000-0000-00007D840000}"/>
    <cellStyle name="Total 2 3 2 13 2" xfId="32092" xr:uid="{00000000-0005-0000-0000-00007E840000}"/>
    <cellStyle name="Total 2 3 2 14" xfId="14342" xr:uid="{00000000-0005-0000-0000-00007F840000}"/>
    <cellStyle name="Total 2 3 2 14 2" xfId="32908" xr:uid="{00000000-0005-0000-0000-000080840000}"/>
    <cellStyle name="Total 2 3 2 15" xfId="21212" xr:uid="{00000000-0005-0000-0000-000081840000}"/>
    <cellStyle name="Total 2 3 2 15 2" xfId="39640" xr:uid="{00000000-0005-0000-0000-000082840000}"/>
    <cellStyle name="Total 2 3 2 16" xfId="23402" xr:uid="{00000000-0005-0000-0000-000083840000}"/>
    <cellStyle name="Total 2 3 2 16 2" xfId="41789" xr:uid="{00000000-0005-0000-0000-000084840000}"/>
    <cellStyle name="Total 2 3 2 17" xfId="23814" xr:uid="{00000000-0005-0000-0000-000085840000}"/>
    <cellStyle name="Total 2 3 2 18" xfId="42108" xr:uid="{00000000-0005-0000-0000-000086840000}"/>
    <cellStyle name="Total 2 3 2 2" xfId="2054" xr:uid="{00000000-0005-0000-0000-000087840000}"/>
    <cellStyle name="Total 2 3 2 2 10" xfId="12843" xr:uid="{00000000-0005-0000-0000-000088840000}"/>
    <cellStyle name="Total 2 3 2 2 10 2" xfId="31570" xr:uid="{00000000-0005-0000-0000-000089840000}"/>
    <cellStyle name="Total 2 3 2 2 11" xfId="13477" xr:uid="{00000000-0005-0000-0000-00008A840000}"/>
    <cellStyle name="Total 2 3 2 2 11 2" xfId="32202" xr:uid="{00000000-0005-0000-0000-00008B840000}"/>
    <cellStyle name="Total 2 3 2 2 12" xfId="14454" xr:uid="{00000000-0005-0000-0000-00008C840000}"/>
    <cellStyle name="Total 2 3 2 2 12 2" xfId="33020" xr:uid="{00000000-0005-0000-0000-00008D840000}"/>
    <cellStyle name="Total 2 3 2 2 13" xfId="21322" xr:uid="{00000000-0005-0000-0000-00008E840000}"/>
    <cellStyle name="Total 2 3 2 2 13 2" xfId="39750" xr:uid="{00000000-0005-0000-0000-00008F840000}"/>
    <cellStyle name="Total 2 3 2 2 14" xfId="23815" xr:uid="{00000000-0005-0000-0000-000090840000}"/>
    <cellStyle name="Total 2 3 2 2 15" xfId="42109" xr:uid="{00000000-0005-0000-0000-000091840000}"/>
    <cellStyle name="Total 2 3 2 2 2" xfId="2211" xr:uid="{00000000-0005-0000-0000-000092840000}"/>
    <cellStyle name="Total 2 3 2 2 2 10" xfId="14880" xr:uid="{00000000-0005-0000-0000-000093840000}"/>
    <cellStyle name="Total 2 3 2 2 2 10 2" xfId="33444" xr:uid="{00000000-0005-0000-0000-000094840000}"/>
    <cellStyle name="Total 2 3 2 2 2 11" xfId="21748" xr:uid="{00000000-0005-0000-0000-000095840000}"/>
    <cellStyle name="Total 2 3 2 2 2 11 2" xfId="40172" xr:uid="{00000000-0005-0000-0000-000096840000}"/>
    <cellStyle name="Total 2 3 2 2 2 12" xfId="3084" xr:uid="{00000000-0005-0000-0000-000097840000}"/>
    <cellStyle name="Total 2 3 2 2 2 12 2" xfId="24655" xr:uid="{00000000-0005-0000-0000-000098840000}"/>
    <cellStyle name="Total 2 3 2 2 2 13" xfId="23930" xr:uid="{00000000-0005-0000-0000-000099840000}"/>
    <cellStyle name="Total 2 3 2 2 2 2" xfId="4318" xr:uid="{00000000-0005-0000-0000-00009A840000}"/>
    <cellStyle name="Total 2 3 2 2 2 2 2" xfId="10180" xr:uid="{00000000-0005-0000-0000-00009B840000}"/>
    <cellStyle name="Total 2 3 2 2 2 2 2 2" xfId="19226" xr:uid="{00000000-0005-0000-0000-00009C840000}"/>
    <cellStyle name="Total 2 3 2 2 2 2 2 2 2" xfId="37688" xr:uid="{00000000-0005-0000-0000-00009D840000}"/>
    <cellStyle name="Total 2 3 2 2 2 2 2 3" xfId="28949" xr:uid="{00000000-0005-0000-0000-00009E840000}"/>
    <cellStyle name="Total 2 3 2 2 2 2 3" xfId="15740" xr:uid="{00000000-0005-0000-0000-00009F840000}"/>
    <cellStyle name="Total 2 3 2 2 2 2 3 2" xfId="34290" xr:uid="{00000000-0005-0000-0000-0000A0840000}"/>
    <cellStyle name="Total 2 3 2 2 2 2 4" xfId="22404" xr:uid="{00000000-0005-0000-0000-0000A1840000}"/>
    <cellStyle name="Total 2 3 2 2 2 2 4 2" xfId="40815" xr:uid="{00000000-0005-0000-0000-0000A2840000}"/>
    <cellStyle name="Total 2 3 2 2 2 2 5" xfId="25501" xr:uid="{00000000-0005-0000-0000-0000A3840000}"/>
    <cellStyle name="Total 2 3 2 2 2 3" xfId="4819" xr:uid="{00000000-0005-0000-0000-0000A4840000}"/>
    <cellStyle name="Total 2 3 2 2 2 3 2" xfId="10677" xr:uid="{00000000-0005-0000-0000-0000A5840000}"/>
    <cellStyle name="Total 2 3 2 2 2 3 2 2" xfId="19723" xr:uid="{00000000-0005-0000-0000-0000A6840000}"/>
    <cellStyle name="Total 2 3 2 2 2 3 2 2 2" xfId="38183" xr:uid="{00000000-0005-0000-0000-0000A7840000}"/>
    <cellStyle name="Total 2 3 2 2 2 3 2 3" xfId="29444" xr:uid="{00000000-0005-0000-0000-0000A8840000}"/>
    <cellStyle name="Total 2 3 2 2 2 3 3" xfId="16237" xr:uid="{00000000-0005-0000-0000-0000A9840000}"/>
    <cellStyle name="Total 2 3 2 2 2 3 3 2" xfId="34785" xr:uid="{00000000-0005-0000-0000-0000AA840000}"/>
    <cellStyle name="Total 2 3 2 2 2 3 4" xfId="22899" xr:uid="{00000000-0005-0000-0000-0000AB840000}"/>
    <cellStyle name="Total 2 3 2 2 2 3 4 2" xfId="41306" xr:uid="{00000000-0005-0000-0000-0000AC840000}"/>
    <cellStyle name="Total 2 3 2 2 2 3 5" xfId="25996" xr:uid="{00000000-0005-0000-0000-0000AD840000}"/>
    <cellStyle name="Total 2 3 2 2 2 4" xfId="5434" xr:uid="{00000000-0005-0000-0000-0000AE840000}"/>
    <cellStyle name="Total 2 3 2 2 2 4 2" xfId="11292" xr:uid="{00000000-0005-0000-0000-0000AF840000}"/>
    <cellStyle name="Total 2 3 2 2 2 4 2 2" xfId="20338" xr:uid="{00000000-0005-0000-0000-0000B0840000}"/>
    <cellStyle name="Total 2 3 2 2 2 4 2 2 2" xfId="38790" xr:uid="{00000000-0005-0000-0000-0000B1840000}"/>
    <cellStyle name="Total 2 3 2 2 2 4 2 3" xfId="30051" xr:uid="{00000000-0005-0000-0000-0000B2840000}"/>
    <cellStyle name="Total 2 3 2 2 2 4 3" xfId="16852" xr:uid="{00000000-0005-0000-0000-0000B3840000}"/>
    <cellStyle name="Total 2 3 2 2 2 4 3 2" xfId="35392" xr:uid="{00000000-0005-0000-0000-0000B4840000}"/>
    <cellStyle name="Total 2 3 2 2 2 4 4" xfId="26603" xr:uid="{00000000-0005-0000-0000-0000B5840000}"/>
    <cellStyle name="Total 2 3 2 2 2 5" xfId="6045" xr:uid="{00000000-0005-0000-0000-0000B6840000}"/>
    <cellStyle name="Total 2 3 2 2 2 5 2" xfId="11897" xr:uid="{00000000-0005-0000-0000-0000B7840000}"/>
    <cellStyle name="Total 2 3 2 2 2 5 2 2" xfId="20943" xr:uid="{00000000-0005-0000-0000-0000B8840000}"/>
    <cellStyle name="Total 2 3 2 2 2 5 2 2 2" xfId="39393" xr:uid="{00000000-0005-0000-0000-0000B9840000}"/>
    <cellStyle name="Total 2 3 2 2 2 5 2 3" xfId="30654" xr:uid="{00000000-0005-0000-0000-0000BA840000}"/>
    <cellStyle name="Total 2 3 2 2 2 5 3" xfId="17463" xr:uid="{00000000-0005-0000-0000-0000BB840000}"/>
    <cellStyle name="Total 2 3 2 2 2 5 3 2" xfId="35995" xr:uid="{00000000-0005-0000-0000-0000BC840000}"/>
    <cellStyle name="Total 2 3 2 2 2 5 4" xfId="27206" xr:uid="{00000000-0005-0000-0000-0000BD840000}"/>
    <cellStyle name="Total 2 3 2 2 2 6" xfId="9311" xr:uid="{00000000-0005-0000-0000-0000BE840000}"/>
    <cellStyle name="Total 2 3 2 2 2 6 2" xfId="18357" xr:uid="{00000000-0005-0000-0000-0000BF840000}"/>
    <cellStyle name="Total 2 3 2 2 2 6 2 2" xfId="36836" xr:uid="{00000000-0005-0000-0000-0000C0840000}"/>
    <cellStyle name="Total 2 3 2 2 2 6 3" xfId="28097" xr:uid="{00000000-0005-0000-0000-0000C1840000}"/>
    <cellStyle name="Total 2 3 2 2 2 7" xfId="12709" xr:uid="{00000000-0005-0000-0000-0000C2840000}"/>
    <cellStyle name="Total 2 3 2 2 2 7 2" xfId="31438" xr:uid="{00000000-0005-0000-0000-0000C3840000}"/>
    <cellStyle name="Total 2 3 2 2 2 8" xfId="13265" xr:uid="{00000000-0005-0000-0000-0000C4840000}"/>
    <cellStyle name="Total 2 3 2 2 2 8 2" xfId="31992" xr:uid="{00000000-0005-0000-0000-0000C5840000}"/>
    <cellStyle name="Total 2 3 2 2 2 9" xfId="13905" xr:uid="{00000000-0005-0000-0000-0000C6840000}"/>
    <cellStyle name="Total 2 3 2 2 2 9 2" xfId="32624" xr:uid="{00000000-0005-0000-0000-0000C7840000}"/>
    <cellStyle name="Total 2 3 2 2 3" xfId="2882" xr:uid="{00000000-0005-0000-0000-0000C8840000}"/>
    <cellStyle name="Total 2 3 2 2 3 10" xfId="14667" xr:uid="{00000000-0005-0000-0000-0000C9840000}"/>
    <cellStyle name="Total 2 3 2 2 3 10 2" xfId="33233" xr:uid="{00000000-0005-0000-0000-0000CA840000}"/>
    <cellStyle name="Total 2 3 2 2 3 11" xfId="21537" xr:uid="{00000000-0005-0000-0000-0000CB840000}"/>
    <cellStyle name="Total 2 3 2 2 3 11 2" xfId="39961" xr:uid="{00000000-0005-0000-0000-0000CC840000}"/>
    <cellStyle name="Total 2 3 2 2 3 12" xfId="24455" xr:uid="{00000000-0005-0000-0000-0000CD840000}"/>
    <cellStyle name="Total 2 3 2 2 3 2" xfId="4105" xr:uid="{00000000-0005-0000-0000-0000CE840000}"/>
    <cellStyle name="Total 2 3 2 2 3 2 2" xfId="9967" xr:uid="{00000000-0005-0000-0000-0000CF840000}"/>
    <cellStyle name="Total 2 3 2 2 3 2 2 2" xfId="19013" xr:uid="{00000000-0005-0000-0000-0000D0840000}"/>
    <cellStyle name="Total 2 3 2 2 3 2 2 2 2" xfId="37477" xr:uid="{00000000-0005-0000-0000-0000D1840000}"/>
    <cellStyle name="Total 2 3 2 2 3 2 2 3" xfId="28738" xr:uid="{00000000-0005-0000-0000-0000D2840000}"/>
    <cellStyle name="Total 2 3 2 2 3 2 3" xfId="15527" xr:uid="{00000000-0005-0000-0000-0000D3840000}"/>
    <cellStyle name="Total 2 3 2 2 3 2 3 2" xfId="34079" xr:uid="{00000000-0005-0000-0000-0000D4840000}"/>
    <cellStyle name="Total 2 3 2 2 3 2 4" xfId="22193" xr:uid="{00000000-0005-0000-0000-0000D5840000}"/>
    <cellStyle name="Total 2 3 2 2 3 2 4 2" xfId="40604" xr:uid="{00000000-0005-0000-0000-0000D6840000}"/>
    <cellStyle name="Total 2 3 2 2 3 2 5" xfId="25290" xr:uid="{00000000-0005-0000-0000-0000D7840000}"/>
    <cellStyle name="Total 2 3 2 2 3 3" xfId="4606" xr:uid="{00000000-0005-0000-0000-0000D8840000}"/>
    <cellStyle name="Total 2 3 2 2 3 3 2" xfId="10464" xr:uid="{00000000-0005-0000-0000-0000D9840000}"/>
    <cellStyle name="Total 2 3 2 2 3 3 2 2" xfId="19510" xr:uid="{00000000-0005-0000-0000-0000DA840000}"/>
    <cellStyle name="Total 2 3 2 2 3 3 2 2 2" xfId="37972" xr:uid="{00000000-0005-0000-0000-0000DB840000}"/>
    <cellStyle name="Total 2 3 2 2 3 3 2 3" xfId="29233" xr:uid="{00000000-0005-0000-0000-0000DC840000}"/>
    <cellStyle name="Total 2 3 2 2 3 3 3" xfId="16024" xr:uid="{00000000-0005-0000-0000-0000DD840000}"/>
    <cellStyle name="Total 2 3 2 2 3 3 3 2" xfId="34574" xr:uid="{00000000-0005-0000-0000-0000DE840000}"/>
    <cellStyle name="Total 2 3 2 2 3 3 4" xfId="22688" xr:uid="{00000000-0005-0000-0000-0000DF840000}"/>
    <cellStyle name="Total 2 3 2 2 3 3 4 2" xfId="41095" xr:uid="{00000000-0005-0000-0000-0000E0840000}"/>
    <cellStyle name="Total 2 3 2 2 3 3 5" xfId="25785" xr:uid="{00000000-0005-0000-0000-0000E1840000}"/>
    <cellStyle name="Total 2 3 2 2 3 4" xfId="5221" xr:uid="{00000000-0005-0000-0000-0000E2840000}"/>
    <cellStyle name="Total 2 3 2 2 3 4 2" xfId="11079" xr:uid="{00000000-0005-0000-0000-0000E3840000}"/>
    <cellStyle name="Total 2 3 2 2 3 4 2 2" xfId="20125" xr:uid="{00000000-0005-0000-0000-0000E4840000}"/>
    <cellStyle name="Total 2 3 2 2 3 4 2 2 2" xfId="38579" xr:uid="{00000000-0005-0000-0000-0000E5840000}"/>
    <cellStyle name="Total 2 3 2 2 3 4 2 3" xfId="29840" xr:uid="{00000000-0005-0000-0000-0000E6840000}"/>
    <cellStyle name="Total 2 3 2 2 3 4 3" xfId="16639" xr:uid="{00000000-0005-0000-0000-0000E7840000}"/>
    <cellStyle name="Total 2 3 2 2 3 4 3 2" xfId="35181" xr:uid="{00000000-0005-0000-0000-0000E8840000}"/>
    <cellStyle name="Total 2 3 2 2 3 4 4" xfId="26392" xr:uid="{00000000-0005-0000-0000-0000E9840000}"/>
    <cellStyle name="Total 2 3 2 2 3 5" xfId="5832" xr:uid="{00000000-0005-0000-0000-0000EA840000}"/>
    <cellStyle name="Total 2 3 2 2 3 5 2" xfId="11684" xr:uid="{00000000-0005-0000-0000-0000EB840000}"/>
    <cellStyle name="Total 2 3 2 2 3 5 2 2" xfId="20730" xr:uid="{00000000-0005-0000-0000-0000EC840000}"/>
    <cellStyle name="Total 2 3 2 2 3 5 2 2 2" xfId="39182" xr:uid="{00000000-0005-0000-0000-0000ED840000}"/>
    <cellStyle name="Total 2 3 2 2 3 5 2 3" xfId="30443" xr:uid="{00000000-0005-0000-0000-0000EE840000}"/>
    <cellStyle name="Total 2 3 2 2 3 5 3" xfId="17250" xr:uid="{00000000-0005-0000-0000-0000EF840000}"/>
    <cellStyle name="Total 2 3 2 2 3 5 3 2" xfId="35784" xr:uid="{00000000-0005-0000-0000-0000F0840000}"/>
    <cellStyle name="Total 2 3 2 2 3 5 4" xfId="26995" xr:uid="{00000000-0005-0000-0000-0000F1840000}"/>
    <cellStyle name="Total 2 3 2 2 3 6" xfId="9098" xr:uid="{00000000-0005-0000-0000-0000F2840000}"/>
    <cellStyle name="Total 2 3 2 2 3 6 2" xfId="18144" xr:uid="{00000000-0005-0000-0000-0000F3840000}"/>
    <cellStyle name="Total 2 3 2 2 3 6 2 2" xfId="36625" xr:uid="{00000000-0005-0000-0000-0000F4840000}"/>
    <cellStyle name="Total 2 3 2 2 3 6 3" xfId="27886" xr:uid="{00000000-0005-0000-0000-0000F5840000}"/>
    <cellStyle name="Total 2 3 2 2 3 7" xfId="12496" xr:uid="{00000000-0005-0000-0000-0000F6840000}"/>
    <cellStyle name="Total 2 3 2 2 3 7 2" xfId="31227" xr:uid="{00000000-0005-0000-0000-0000F7840000}"/>
    <cellStyle name="Total 2 3 2 2 3 8" xfId="13054" xr:uid="{00000000-0005-0000-0000-0000F8840000}"/>
    <cellStyle name="Total 2 3 2 2 3 8 2" xfId="31781" xr:uid="{00000000-0005-0000-0000-0000F9840000}"/>
    <cellStyle name="Total 2 3 2 2 3 9" xfId="13692" xr:uid="{00000000-0005-0000-0000-0000FA840000}"/>
    <cellStyle name="Total 2 3 2 2 3 9 2" xfId="32413" xr:uid="{00000000-0005-0000-0000-0000FB840000}"/>
    <cellStyle name="Total 2 3 2 2 4" xfId="3641" xr:uid="{00000000-0005-0000-0000-0000FC840000}"/>
    <cellStyle name="Total 2 3 2 2 4 2" xfId="9508" xr:uid="{00000000-0005-0000-0000-0000FD840000}"/>
    <cellStyle name="Total 2 3 2 2 4 2 2" xfId="18554" xr:uid="{00000000-0005-0000-0000-0000FE840000}"/>
    <cellStyle name="Total 2 3 2 2 4 2 2 2" xfId="37026" xr:uid="{00000000-0005-0000-0000-0000FF840000}"/>
    <cellStyle name="Total 2 3 2 2 4 2 3" xfId="28287" xr:uid="{00000000-0005-0000-0000-000000850000}"/>
    <cellStyle name="Total 2 3 2 2 4 3" xfId="15070" xr:uid="{00000000-0005-0000-0000-000001850000}"/>
    <cellStyle name="Total 2 3 2 2 4 3 2" xfId="33628" xr:uid="{00000000-0005-0000-0000-000002850000}"/>
    <cellStyle name="Total 2 3 2 2 4 4" xfId="22473" xr:uid="{00000000-0005-0000-0000-000003850000}"/>
    <cellStyle name="Total 2 3 2 2 4 4 2" xfId="40884" xr:uid="{00000000-0005-0000-0000-000004850000}"/>
    <cellStyle name="Total 2 3 2 2 4 5" xfId="24839" xr:uid="{00000000-0005-0000-0000-000005850000}"/>
    <cellStyle name="Total 2 3 2 2 5" xfId="4391" xr:uid="{00000000-0005-0000-0000-000006850000}"/>
    <cellStyle name="Total 2 3 2 2 5 2" xfId="10253" xr:uid="{00000000-0005-0000-0000-000007850000}"/>
    <cellStyle name="Total 2 3 2 2 5 2 2" xfId="19299" xr:uid="{00000000-0005-0000-0000-000008850000}"/>
    <cellStyle name="Total 2 3 2 2 5 2 2 2" xfId="37761" xr:uid="{00000000-0005-0000-0000-000009850000}"/>
    <cellStyle name="Total 2 3 2 2 5 2 3" xfId="29022" xr:uid="{00000000-0005-0000-0000-00000A850000}"/>
    <cellStyle name="Total 2 3 2 2 5 3" xfId="15813" xr:uid="{00000000-0005-0000-0000-00000B850000}"/>
    <cellStyle name="Total 2 3 2 2 5 3 2" xfId="34363" xr:uid="{00000000-0005-0000-0000-00000C850000}"/>
    <cellStyle name="Total 2 3 2 2 5 4" xfId="25574" xr:uid="{00000000-0005-0000-0000-00000D850000}"/>
    <cellStyle name="Total 2 3 2 2 6" xfId="5006" xr:uid="{00000000-0005-0000-0000-00000E850000}"/>
    <cellStyle name="Total 2 3 2 2 6 2" xfId="10864" xr:uid="{00000000-0005-0000-0000-00000F850000}"/>
    <cellStyle name="Total 2 3 2 2 6 2 2" xfId="19910" xr:uid="{00000000-0005-0000-0000-000010850000}"/>
    <cellStyle name="Total 2 3 2 2 6 2 2 2" xfId="38368" xr:uid="{00000000-0005-0000-0000-000011850000}"/>
    <cellStyle name="Total 2 3 2 2 6 2 3" xfId="29629" xr:uid="{00000000-0005-0000-0000-000012850000}"/>
    <cellStyle name="Total 2 3 2 2 6 3" xfId="16424" xr:uid="{00000000-0005-0000-0000-000013850000}"/>
    <cellStyle name="Total 2 3 2 2 6 3 2" xfId="34970" xr:uid="{00000000-0005-0000-0000-000014850000}"/>
    <cellStyle name="Total 2 3 2 2 6 4" xfId="26181" xr:uid="{00000000-0005-0000-0000-000015850000}"/>
    <cellStyle name="Total 2 3 2 2 7" xfId="5617" xr:uid="{00000000-0005-0000-0000-000016850000}"/>
    <cellStyle name="Total 2 3 2 2 7 2" xfId="11473" xr:uid="{00000000-0005-0000-0000-000017850000}"/>
    <cellStyle name="Total 2 3 2 2 7 2 2" xfId="20519" xr:uid="{00000000-0005-0000-0000-000018850000}"/>
    <cellStyle name="Total 2 3 2 2 7 2 2 2" xfId="38971" xr:uid="{00000000-0005-0000-0000-000019850000}"/>
    <cellStyle name="Total 2 3 2 2 7 2 3" xfId="30232" xr:uid="{00000000-0005-0000-0000-00001A850000}"/>
    <cellStyle name="Total 2 3 2 2 7 3" xfId="17035" xr:uid="{00000000-0005-0000-0000-00001B850000}"/>
    <cellStyle name="Total 2 3 2 2 7 3 2" xfId="35573" xr:uid="{00000000-0005-0000-0000-00001C850000}"/>
    <cellStyle name="Total 2 3 2 2 7 4" xfId="26784" xr:uid="{00000000-0005-0000-0000-00001D850000}"/>
    <cellStyle name="Total 2 3 2 2 8" xfId="8885" xr:uid="{00000000-0005-0000-0000-00001E850000}"/>
    <cellStyle name="Total 2 3 2 2 8 2" xfId="17931" xr:uid="{00000000-0005-0000-0000-00001F850000}"/>
    <cellStyle name="Total 2 3 2 2 8 2 2" xfId="36412" xr:uid="{00000000-0005-0000-0000-000020850000}"/>
    <cellStyle name="Total 2 3 2 2 8 3" xfId="27673" xr:uid="{00000000-0005-0000-0000-000021850000}"/>
    <cellStyle name="Total 2 3 2 2 9" xfId="12281" xr:uid="{00000000-0005-0000-0000-000022850000}"/>
    <cellStyle name="Total 2 3 2 2 9 2" xfId="31016" xr:uid="{00000000-0005-0000-0000-000023850000}"/>
    <cellStyle name="Total 2 3 2 3" xfId="2212" xr:uid="{00000000-0005-0000-0000-000024850000}"/>
    <cellStyle name="Total 2 3 2 3 10" xfId="13478" xr:uid="{00000000-0005-0000-0000-000025850000}"/>
    <cellStyle name="Total 2 3 2 3 10 2" xfId="32203" xr:uid="{00000000-0005-0000-0000-000026850000}"/>
    <cellStyle name="Total 2 3 2 3 11" xfId="14455" xr:uid="{00000000-0005-0000-0000-000027850000}"/>
    <cellStyle name="Total 2 3 2 3 11 2" xfId="33021" xr:uid="{00000000-0005-0000-0000-000028850000}"/>
    <cellStyle name="Total 2 3 2 3 12" xfId="21323" xr:uid="{00000000-0005-0000-0000-000029850000}"/>
    <cellStyle name="Total 2 3 2 3 12 2" xfId="39751" xr:uid="{00000000-0005-0000-0000-00002A850000}"/>
    <cellStyle name="Total 2 3 2 3 13" xfId="2684" xr:uid="{00000000-0005-0000-0000-00002B850000}"/>
    <cellStyle name="Total 2 3 2 3 13 2" xfId="24259" xr:uid="{00000000-0005-0000-0000-00002C850000}"/>
    <cellStyle name="Total 2 3 2 3 14" xfId="23931" xr:uid="{00000000-0005-0000-0000-00002D850000}"/>
    <cellStyle name="Total 2 3 2 3 2" xfId="3085" xr:uid="{00000000-0005-0000-0000-00002E850000}"/>
    <cellStyle name="Total 2 3 2 3 2 10" xfId="14881" xr:uid="{00000000-0005-0000-0000-00002F850000}"/>
    <cellStyle name="Total 2 3 2 3 2 10 2" xfId="33445" xr:uid="{00000000-0005-0000-0000-000030850000}"/>
    <cellStyle name="Total 2 3 2 3 2 11" xfId="21749" xr:uid="{00000000-0005-0000-0000-000031850000}"/>
    <cellStyle name="Total 2 3 2 3 2 11 2" xfId="40173" xr:uid="{00000000-0005-0000-0000-000032850000}"/>
    <cellStyle name="Total 2 3 2 3 2 12" xfId="24656" xr:uid="{00000000-0005-0000-0000-000033850000}"/>
    <cellStyle name="Total 2 3 2 3 2 2" xfId="4319" xr:uid="{00000000-0005-0000-0000-000034850000}"/>
    <cellStyle name="Total 2 3 2 3 2 2 2" xfId="10181" xr:uid="{00000000-0005-0000-0000-000035850000}"/>
    <cellStyle name="Total 2 3 2 3 2 2 2 2" xfId="19227" xr:uid="{00000000-0005-0000-0000-000036850000}"/>
    <cellStyle name="Total 2 3 2 3 2 2 2 2 2" xfId="37689" xr:uid="{00000000-0005-0000-0000-000037850000}"/>
    <cellStyle name="Total 2 3 2 3 2 2 2 3" xfId="28950" xr:uid="{00000000-0005-0000-0000-000038850000}"/>
    <cellStyle name="Total 2 3 2 3 2 2 3" xfId="15741" xr:uid="{00000000-0005-0000-0000-000039850000}"/>
    <cellStyle name="Total 2 3 2 3 2 2 3 2" xfId="34291" xr:uid="{00000000-0005-0000-0000-00003A850000}"/>
    <cellStyle name="Total 2 3 2 3 2 2 4" xfId="22405" xr:uid="{00000000-0005-0000-0000-00003B850000}"/>
    <cellStyle name="Total 2 3 2 3 2 2 4 2" xfId="40816" xr:uid="{00000000-0005-0000-0000-00003C850000}"/>
    <cellStyle name="Total 2 3 2 3 2 2 5" xfId="25502" xr:uid="{00000000-0005-0000-0000-00003D850000}"/>
    <cellStyle name="Total 2 3 2 3 2 3" xfId="4820" xr:uid="{00000000-0005-0000-0000-00003E850000}"/>
    <cellStyle name="Total 2 3 2 3 2 3 2" xfId="10678" xr:uid="{00000000-0005-0000-0000-00003F850000}"/>
    <cellStyle name="Total 2 3 2 3 2 3 2 2" xfId="19724" xr:uid="{00000000-0005-0000-0000-000040850000}"/>
    <cellStyle name="Total 2 3 2 3 2 3 2 2 2" xfId="38184" xr:uid="{00000000-0005-0000-0000-000041850000}"/>
    <cellStyle name="Total 2 3 2 3 2 3 2 3" xfId="29445" xr:uid="{00000000-0005-0000-0000-000042850000}"/>
    <cellStyle name="Total 2 3 2 3 2 3 3" xfId="16238" xr:uid="{00000000-0005-0000-0000-000043850000}"/>
    <cellStyle name="Total 2 3 2 3 2 3 3 2" xfId="34786" xr:uid="{00000000-0005-0000-0000-000044850000}"/>
    <cellStyle name="Total 2 3 2 3 2 3 4" xfId="22900" xr:uid="{00000000-0005-0000-0000-000045850000}"/>
    <cellStyle name="Total 2 3 2 3 2 3 4 2" xfId="41307" xr:uid="{00000000-0005-0000-0000-000046850000}"/>
    <cellStyle name="Total 2 3 2 3 2 3 5" xfId="25997" xr:uid="{00000000-0005-0000-0000-000047850000}"/>
    <cellStyle name="Total 2 3 2 3 2 4" xfId="5435" xr:uid="{00000000-0005-0000-0000-000048850000}"/>
    <cellStyle name="Total 2 3 2 3 2 4 2" xfId="11293" xr:uid="{00000000-0005-0000-0000-000049850000}"/>
    <cellStyle name="Total 2 3 2 3 2 4 2 2" xfId="20339" xr:uid="{00000000-0005-0000-0000-00004A850000}"/>
    <cellStyle name="Total 2 3 2 3 2 4 2 2 2" xfId="38791" xr:uid="{00000000-0005-0000-0000-00004B850000}"/>
    <cellStyle name="Total 2 3 2 3 2 4 2 3" xfId="30052" xr:uid="{00000000-0005-0000-0000-00004C850000}"/>
    <cellStyle name="Total 2 3 2 3 2 4 3" xfId="16853" xr:uid="{00000000-0005-0000-0000-00004D850000}"/>
    <cellStyle name="Total 2 3 2 3 2 4 3 2" xfId="35393" xr:uid="{00000000-0005-0000-0000-00004E850000}"/>
    <cellStyle name="Total 2 3 2 3 2 4 4" xfId="26604" xr:uid="{00000000-0005-0000-0000-00004F850000}"/>
    <cellStyle name="Total 2 3 2 3 2 5" xfId="6046" xr:uid="{00000000-0005-0000-0000-000050850000}"/>
    <cellStyle name="Total 2 3 2 3 2 5 2" xfId="11898" xr:uid="{00000000-0005-0000-0000-000051850000}"/>
    <cellStyle name="Total 2 3 2 3 2 5 2 2" xfId="20944" xr:uid="{00000000-0005-0000-0000-000052850000}"/>
    <cellStyle name="Total 2 3 2 3 2 5 2 2 2" xfId="39394" xr:uid="{00000000-0005-0000-0000-000053850000}"/>
    <cellStyle name="Total 2 3 2 3 2 5 2 3" xfId="30655" xr:uid="{00000000-0005-0000-0000-000054850000}"/>
    <cellStyle name="Total 2 3 2 3 2 5 3" xfId="17464" xr:uid="{00000000-0005-0000-0000-000055850000}"/>
    <cellStyle name="Total 2 3 2 3 2 5 3 2" xfId="35996" xr:uid="{00000000-0005-0000-0000-000056850000}"/>
    <cellStyle name="Total 2 3 2 3 2 5 4" xfId="27207" xr:uid="{00000000-0005-0000-0000-000057850000}"/>
    <cellStyle name="Total 2 3 2 3 2 6" xfId="9312" xr:uid="{00000000-0005-0000-0000-000058850000}"/>
    <cellStyle name="Total 2 3 2 3 2 6 2" xfId="18358" xr:uid="{00000000-0005-0000-0000-000059850000}"/>
    <cellStyle name="Total 2 3 2 3 2 6 2 2" xfId="36837" xr:uid="{00000000-0005-0000-0000-00005A850000}"/>
    <cellStyle name="Total 2 3 2 3 2 6 3" xfId="28098" xr:uid="{00000000-0005-0000-0000-00005B850000}"/>
    <cellStyle name="Total 2 3 2 3 2 7" xfId="12710" xr:uid="{00000000-0005-0000-0000-00005C850000}"/>
    <cellStyle name="Total 2 3 2 3 2 7 2" xfId="31439" xr:uid="{00000000-0005-0000-0000-00005D850000}"/>
    <cellStyle name="Total 2 3 2 3 2 8" xfId="13266" xr:uid="{00000000-0005-0000-0000-00005E850000}"/>
    <cellStyle name="Total 2 3 2 3 2 8 2" xfId="31993" xr:uid="{00000000-0005-0000-0000-00005F850000}"/>
    <cellStyle name="Total 2 3 2 3 2 9" xfId="13906" xr:uid="{00000000-0005-0000-0000-000060850000}"/>
    <cellStyle name="Total 2 3 2 3 2 9 2" xfId="32625" xr:uid="{00000000-0005-0000-0000-000061850000}"/>
    <cellStyle name="Total 2 3 2 3 3" xfId="2883" xr:uid="{00000000-0005-0000-0000-000062850000}"/>
    <cellStyle name="Total 2 3 2 3 3 10" xfId="14668" xr:uid="{00000000-0005-0000-0000-000063850000}"/>
    <cellStyle name="Total 2 3 2 3 3 10 2" xfId="33234" xr:uid="{00000000-0005-0000-0000-000064850000}"/>
    <cellStyle name="Total 2 3 2 3 3 11" xfId="21538" xr:uid="{00000000-0005-0000-0000-000065850000}"/>
    <cellStyle name="Total 2 3 2 3 3 11 2" xfId="39962" xr:uid="{00000000-0005-0000-0000-000066850000}"/>
    <cellStyle name="Total 2 3 2 3 3 12" xfId="24456" xr:uid="{00000000-0005-0000-0000-000067850000}"/>
    <cellStyle name="Total 2 3 2 3 3 2" xfId="4106" xr:uid="{00000000-0005-0000-0000-000068850000}"/>
    <cellStyle name="Total 2 3 2 3 3 2 2" xfId="9968" xr:uid="{00000000-0005-0000-0000-000069850000}"/>
    <cellStyle name="Total 2 3 2 3 3 2 2 2" xfId="19014" xr:uid="{00000000-0005-0000-0000-00006A850000}"/>
    <cellStyle name="Total 2 3 2 3 3 2 2 2 2" xfId="37478" xr:uid="{00000000-0005-0000-0000-00006B850000}"/>
    <cellStyle name="Total 2 3 2 3 3 2 2 3" xfId="28739" xr:uid="{00000000-0005-0000-0000-00006C850000}"/>
    <cellStyle name="Total 2 3 2 3 3 2 3" xfId="15528" xr:uid="{00000000-0005-0000-0000-00006D850000}"/>
    <cellStyle name="Total 2 3 2 3 3 2 3 2" xfId="34080" xr:uid="{00000000-0005-0000-0000-00006E850000}"/>
    <cellStyle name="Total 2 3 2 3 3 2 4" xfId="22194" xr:uid="{00000000-0005-0000-0000-00006F850000}"/>
    <cellStyle name="Total 2 3 2 3 3 2 4 2" xfId="40605" xr:uid="{00000000-0005-0000-0000-000070850000}"/>
    <cellStyle name="Total 2 3 2 3 3 2 5" xfId="25291" xr:uid="{00000000-0005-0000-0000-000071850000}"/>
    <cellStyle name="Total 2 3 2 3 3 3" xfId="4607" xr:uid="{00000000-0005-0000-0000-000072850000}"/>
    <cellStyle name="Total 2 3 2 3 3 3 2" xfId="10465" xr:uid="{00000000-0005-0000-0000-000073850000}"/>
    <cellStyle name="Total 2 3 2 3 3 3 2 2" xfId="19511" xr:uid="{00000000-0005-0000-0000-000074850000}"/>
    <cellStyle name="Total 2 3 2 3 3 3 2 2 2" xfId="37973" xr:uid="{00000000-0005-0000-0000-000075850000}"/>
    <cellStyle name="Total 2 3 2 3 3 3 2 3" xfId="29234" xr:uid="{00000000-0005-0000-0000-000076850000}"/>
    <cellStyle name="Total 2 3 2 3 3 3 3" xfId="16025" xr:uid="{00000000-0005-0000-0000-000077850000}"/>
    <cellStyle name="Total 2 3 2 3 3 3 3 2" xfId="34575" xr:uid="{00000000-0005-0000-0000-000078850000}"/>
    <cellStyle name="Total 2 3 2 3 3 3 4" xfId="22689" xr:uid="{00000000-0005-0000-0000-000079850000}"/>
    <cellStyle name="Total 2 3 2 3 3 3 4 2" xfId="41096" xr:uid="{00000000-0005-0000-0000-00007A850000}"/>
    <cellStyle name="Total 2 3 2 3 3 3 5" xfId="25786" xr:uid="{00000000-0005-0000-0000-00007B850000}"/>
    <cellStyle name="Total 2 3 2 3 3 4" xfId="5222" xr:uid="{00000000-0005-0000-0000-00007C850000}"/>
    <cellStyle name="Total 2 3 2 3 3 4 2" xfId="11080" xr:uid="{00000000-0005-0000-0000-00007D850000}"/>
    <cellStyle name="Total 2 3 2 3 3 4 2 2" xfId="20126" xr:uid="{00000000-0005-0000-0000-00007E850000}"/>
    <cellStyle name="Total 2 3 2 3 3 4 2 2 2" xfId="38580" xr:uid="{00000000-0005-0000-0000-00007F850000}"/>
    <cellStyle name="Total 2 3 2 3 3 4 2 3" xfId="29841" xr:uid="{00000000-0005-0000-0000-000080850000}"/>
    <cellStyle name="Total 2 3 2 3 3 4 3" xfId="16640" xr:uid="{00000000-0005-0000-0000-000081850000}"/>
    <cellStyle name="Total 2 3 2 3 3 4 3 2" xfId="35182" xr:uid="{00000000-0005-0000-0000-000082850000}"/>
    <cellStyle name="Total 2 3 2 3 3 4 4" xfId="26393" xr:uid="{00000000-0005-0000-0000-000083850000}"/>
    <cellStyle name="Total 2 3 2 3 3 5" xfId="5833" xr:uid="{00000000-0005-0000-0000-000084850000}"/>
    <cellStyle name="Total 2 3 2 3 3 5 2" xfId="11685" xr:uid="{00000000-0005-0000-0000-000085850000}"/>
    <cellStyle name="Total 2 3 2 3 3 5 2 2" xfId="20731" xr:uid="{00000000-0005-0000-0000-000086850000}"/>
    <cellStyle name="Total 2 3 2 3 3 5 2 2 2" xfId="39183" xr:uid="{00000000-0005-0000-0000-000087850000}"/>
    <cellStyle name="Total 2 3 2 3 3 5 2 3" xfId="30444" xr:uid="{00000000-0005-0000-0000-000088850000}"/>
    <cellStyle name="Total 2 3 2 3 3 5 3" xfId="17251" xr:uid="{00000000-0005-0000-0000-000089850000}"/>
    <cellStyle name="Total 2 3 2 3 3 5 3 2" xfId="35785" xr:uid="{00000000-0005-0000-0000-00008A850000}"/>
    <cellStyle name="Total 2 3 2 3 3 5 4" xfId="26996" xr:uid="{00000000-0005-0000-0000-00008B850000}"/>
    <cellStyle name="Total 2 3 2 3 3 6" xfId="9099" xr:uid="{00000000-0005-0000-0000-00008C850000}"/>
    <cellStyle name="Total 2 3 2 3 3 6 2" xfId="18145" xr:uid="{00000000-0005-0000-0000-00008D850000}"/>
    <cellStyle name="Total 2 3 2 3 3 6 2 2" xfId="36626" xr:uid="{00000000-0005-0000-0000-00008E850000}"/>
    <cellStyle name="Total 2 3 2 3 3 6 3" xfId="27887" xr:uid="{00000000-0005-0000-0000-00008F850000}"/>
    <cellStyle name="Total 2 3 2 3 3 7" xfId="12497" xr:uid="{00000000-0005-0000-0000-000090850000}"/>
    <cellStyle name="Total 2 3 2 3 3 7 2" xfId="31228" xr:uid="{00000000-0005-0000-0000-000091850000}"/>
    <cellStyle name="Total 2 3 2 3 3 8" xfId="13055" xr:uid="{00000000-0005-0000-0000-000092850000}"/>
    <cellStyle name="Total 2 3 2 3 3 8 2" xfId="31782" xr:uid="{00000000-0005-0000-0000-000093850000}"/>
    <cellStyle name="Total 2 3 2 3 3 9" xfId="13693" xr:uid="{00000000-0005-0000-0000-000094850000}"/>
    <cellStyle name="Total 2 3 2 3 3 9 2" xfId="32414" xr:uid="{00000000-0005-0000-0000-000095850000}"/>
    <cellStyle name="Total 2 3 2 3 4" xfId="4392" xr:uid="{00000000-0005-0000-0000-000096850000}"/>
    <cellStyle name="Total 2 3 2 3 4 2" xfId="10254" xr:uid="{00000000-0005-0000-0000-000097850000}"/>
    <cellStyle name="Total 2 3 2 3 4 2 2" xfId="19300" xr:uid="{00000000-0005-0000-0000-000098850000}"/>
    <cellStyle name="Total 2 3 2 3 4 2 2 2" xfId="37762" xr:uid="{00000000-0005-0000-0000-000099850000}"/>
    <cellStyle name="Total 2 3 2 3 4 2 3" xfId="29023" xr:uid="{00000000-0005-0000-0000-00009A850000}"/>
    <cellStyle name="Total 2 3 2 3 4 3" xfId="15814" xr:uid="{00000000-0005-0000-0000-00009B850000}"/>
    <cellStyle name="Total 2 3 2 3 4 3 2" xfId="34364" xr:uid="{00000000-0005-0000-0000-00009C850000}"/>
    <cellStyle name="Total 2 3 2 3 4 4" xfId="22474" xr:uid="{00000000-0005-0000-0000-00009D850000}"/>
    <cellStyle name="Total 2 3 2 3 4 4 2" xfId="40885" xr:uid="{00000000-0005-0000-0000-00009E850000}"/>
    <cellStyle name="Total 2 3 2 3 4 5" xfId="25575" xr:uid="{00000000-0005-0000-0000-00009F850000}"/>
    <cellStyle name="Total 2 3 2 3 5" xfId="5007" xr:uid="{00000000-0005-0000-0000-0000A0850000}"/>
    <cellStyle name="Total 2 3 2 3 5 2" xfId="10865" xr:uid="{00000000-0005-0000-0000-0000A1850000}"/>
    <cellStyle name="Total 2 3 2 3 5 2 2" xfId="19911" xr:uid="{00000000-0005-0000-0000-0000A2850000}"/>
    <cellStyle name="Total 2 3 2 3 5 2 2 2" xfId="38369" xr:uid="{00000000-0005-0000-0000-0000A3850000}"/>
    <cellStyle name="Total 2 3 2 3 5 2 3" xfId="29630" xr:uid="{00000000-0005-0000-0000-0000A4850000}"/>
    <cellStyle name="Total 2 3 2 3 5 3" xfId="16425" xr:uid="{00000000-0005-0000-0000-0000A5850000}"/>
    <cellStyle name="Total 2 3 2 3 5 3 2" xfId="34971" xr:uid="{00000000-0005-0000-0000-0000A6850000}"/>
    <cellStyle name="Total 2 3 2 3 5 4" xfId="26182" xr:uid="{00000000-0005-0000-0000-0000A7850000}"/>
    <cellStyle name="Total 2 3 2 3 6" xfId="5618" xr:uid="{00000000-0005-0000-0000-0000A8850000}"/>
    <cellStyle name="Total 2 3 2 3 6 2" xfId="11474" xr:uid="{00000000-0005-0000-0000-0000A9850000}"/>
    <cellStyle name="Total 2 3 2 3 6 2 2" xfId="20520" xr:uid="{00000000-0005-0000-0000-0000AA850000}"/>
    <cellStyle name="Total 2 3 2 3 6 2 2 2" xfId="38972" xr:uid="{00000000-0005-0000-0000-0000AB850000}"/>
    <cellStyle name="Total 2 3 2 3 6 2 3" xfId="30233" xr:uid="{00000000-0005-0000-0000-0000AC850000}"/>
    <cellStyle name="Total 2 3 2 3 6 3" xfId="17036" xr:uid="{00000000-0005-0000-0000-0000AD850000}"/>
    <cellStyle name="Total 2 3 2 3 6 3 2" xfId="35574" xr:uid="{00000000-0005-0000-0000-0000AE850000}"/>
    <cellStyle name="Total 2 3 2 3 6 4" xfId="26785" xr:uid="{00000000-0005-0000-0000-0000AF850000}"/>
    <cellStyle name="Total 2 3 2 3 7" xfId="8886" xr:uid="{00000000-0005-0000-0000-0000B0850000}"/>
    <cellStyle name="Total 2 3 2 3 7 2" xfId="17932" xr:uid="{00000000-0005-0000-0000-0000B1850000}"/>
    <cellStyle name="Total 2 3 2 3 7 2 2" xfId="36413" xr:uid="{00000000-0005-0000-0000-0000B2850000}"/>
    <cellStyle name="Total 2 3 2 3 7 3" xfId="27674" xr:uid="{00000000-0005-0000-0000-0000B3850000}"/>
    <cellStyle name="Total 2 3 2 3 8" xfId="12282" xr:uid="{00000000-0005-0000-0000-0000B4850000}"/>
    <cellStyle name="Total 2 3 2 3 8 2" xfId="31017" xr:uid="{00000000-0005-0000-0000-0000B5850000}"/>
    <cellStyle name="Total 2 3 2 3 9" xfId="12844" xr:uid="{00000000-0005-0000-0000-0000B6850000}"/>
    <cellStyle name="Total 2 3 2 3 9 2" xfId="31571" xr:uid="{00000000-0005-0000-0000-0000B7850000}"/>
    <cellStyle name="Total 2 3 2 4" xfId="2984" xr:uid="{00000000-0005-0000-0000-0000B8850000}"/>
    <cellStyle name="Total 2 3 2 4 10" xfId="14769" xr:uid="{00000000-0005-0000-0000-0000B9850000}"/>
    <cellStyle name="Total 2 3 2 4 10 2" xfId="33334" xr:uid="{00000000-0005-0000-0000-0000BA850000}"/>
    <cellStyle name="Total 2 3 2 4 11" xfId="21638" xr:uid="{00000000-0005-0000-0000-0000BB850000}"/>
    <cellStyle name="Total 2 3 2 4 11 2" xfId="40062" xr:uid="{00000000-0005-0000-0000-0000BC850000}"/>
    <cellStyle name="Total 2 3 2 4 12" xfId="24556" xr:uid="{00000000-0005-0000-0000-0000BD850000}"/>
    <cellStyle name="Total 2 3 2 4 2" xfId="4207" xr:uid="{00000000-0005-0000-0000-0000BE850000}"/>
    <cellStyle name="Total 2 3 2 4 2 2" xfId="10069" xr:uid="{00000000-0005-0000-0000-0000BF850000}"/>
    <cellStyle name="Total 2 3 2 4 2 2 2" xfId="19115" xr:uid="{00000000-0005-0000-0000-0000C0850000}"/>
    <cellStyle name="Total 2 3 2 4 2 2 2 2" xfId="37578" xr:uid="{00000000-0005-0000-0000-0000C1850000}"/>
    <cellStyle name="Total 2 3 2 4 2 2 3" xfId="28839" xr:uid="{00000000-0005-0000-0000-0000C2850000}"/>
    <cellStyle name="Total 2 3 2 4 2 3" xfId="15629" xr:uid="{00000000-0005-0000-0000-0000C3850000}"/>
    <cellStyle name="Total 2 3 2 4 2 3 2" xfId="34180" xr:uid="{00000000-0005-0000-0000-0000C4850000}"/>
    <cellStyle name="Total 2 3 2 4 2 4" xfId="22294" xr:uid="{00000000-0005-0000-0000-0000C5850000}"/>
    <cellStyle name="Total 2 3 2 4 2 4 2" xfId="40705" xr:uid="{00000000-0005-0000-0000-0000C6850000}"/>
    <cellStyle name="Total 2 3 2 4 2 5" xfId="25391" xr:uid="{00000000-0005-0000-0000-0000C7850000}"/>
    <cellStyle name="Total 2 3 2 4 3" xfId="4708" xr:uid="{00000000-0005-0000-0000-0000C8850000}"/>
    <cellStyle name="Total 2 3 2 4 3 2" xfId="10566" xr:uid="{00000000-0005-0000-0000-0000C9850000}"/>
    <cellStyle name="Total 2 3 2 4 3 2 2" xfId="19612" xr:uid="{00000000-0005-0000-0000-0000CA850000}"/>
    <cellStyle name="Total 2 3 2 4 3 2 2 2" xfId="38073" xr:uid="{00000000-0005-0000-0000-0000CB850000}"/>
    <cellStyle name="Total 2 3 2 4 3 2 3" xfId="29334" xr:uid="{00000000-0005-0000-0000-0000CC850000}"/>
    <cellStyle name="Total 2 3 2 4 3 3" xfId="16126" xr:uid="{00000000-0005-0000-0000-0000CD850000}"/>
    <cellStyle name="Total 2 3 2 4 3 3 2" xfId="34675" xr:uid="{00000000-0005-0000-0000-0000CE850000}"/>
    <cellStyle name="Total 2 3 2 4 3 4" xfId="22789" xr:uid="{00000000-0005-0000-0000-0000CF850000}"/>
    <cellStyle name="Total 2 3 2 4 3 4 2" xfId="41196" xr:uid="{00000000-0005-0000-0000-0000D0850000}"/>
    <cellStyle name="Total 2 3 2 4 3 5" xfId="25886" xr:uid="{00000000-0005-0000-0000-0000D1850000}"/>
    <cellStyle name="Total 2 3 2 4 4" xfId="5323" xr:uid="{00000000-0005-0000-0000-0000D2850000}"/>
    <cellStyle name="Total 2 3 2 4 4 2" xfId="11181" xr:uid="{00000000-0005-0000-0000-0000D3850000}"/>
    <cellStyle name="Total 2 3 2 4 4 2 2" xfId="20227" xr:uid="{00000000-0005-0000-0000-0000D4850000}"/>
    <cellStyle name="Total 2 3 2 4 4 2 2 2" xfId="38680" xr:uid="{00000000-0005-0000-0000-0000D5850000}"/>
    <cellStyle name="Total 2 3 2 4 4 2 3" xfId="29941" xr:uid="{00000000-0005-0000-0000-0000D6850000}"/>
    <cellStyle name="Total 2 3 2 4 4 3" xfId="16741" xr:uid="{00000000-0005-0000-0000-0000D7850000}"/>
    <cellStyle name="Total 2 3 2 4 4 3 2" xfId="35282" xr:uid="{00000000-0005-0000-0000-0000D8850000}"/>
    <cellStyle name="Total 2 3 2 4 4 4" xfId="26493" xr:uid="{00000000-0005-0000-0000-0000D9850000}"/>
    <cellStyle name="Total 2 3 2 4 5" xfId="5934" xr:uid="{00000000-0005-0000-0000-0000DA850000}"/>
    <cellStyle name="Total 2 3 2 4 5 2" xfId="11786" xr:uid="{00000000-0005-0000-0000-0000DB850000}"/>
    <cellStyle name="Total 2 3 2 4 5 2 2" xfId="20832" xr:uid="{00000000-0005-0000-0000-0000DC850000}"/>
    <cellStyle name="Total 2 3 2 4 5 2 2 2" xfId="39283" xr:uid="{00000000-0005-0000-0000-0000DD850000}"/>
    <cellStyle name="Total 2 3 2 4 5 2 3" xfId="30544" xr:uid="{00000000-0005-0000-0000-0000DE850000}"/>
    <cellStyle name="Total 2 3 2 4 5 3" xfId="17352" xr:uid="{00000000-0005-0000-0000-0000DF850000}"/>
    <cellStyle name="Total 2 3 2 4 5 3 2" xfId="35885" xr:uid="{00000000-0005-0000-0000-0000E0850000}"/>
    <cellStyle name="Total 2 3 2 4 5 4" xfId="27096" xr:uid="{00000000-0005-0000-0000-0000E1850000}"/>
    <cellStyle name="Total 2 3 2 4 6" xfId="9200" xr:uid="{00000000-0005-0000-0000-0000E2850000}"/>
    <cellStyle name="Total 2 3 2 4 6 2" xfId="18246" xr:uid="{00000000-0005-0000-0000-0000E3850000}"/>
    <cellStyle name="Total 2 3 2 4 6 2 2" xfId="36726" xr:uid="{00000000-0005-0000-0000-0000E4850000}"/>
    <cellStyle name="Total 2 3 2 4 6 3" xfId="27987" xr:uid="{00000000-0005-0000-0000-0000E5850000}"/>
    <cellStyle name="Total 2 3 2 4 7" xfId="12598" xr:uid="{00000000-0005-0000-0000-0000E6850000}"/>
    <cellStyle name="Total 2 3 2 4 7 2" xfId="31328" xr:uid="{00000000-0005-0000-0000-0000E7850000}"/>
    <cellStyle name="Total 2 3 2 4 8" xfId="13155" xr:uid="{00000000-0005-0000-0000-0000E8850000}"/>
    <cellStyle name="Total 2 3 2 4 8 2" xfId="31882" xr:uid="{00000000-0005-0000-0000-0000E9850000}"/>
    <cellStyle name="Total 2 3 2 4 9" xfId="13794" xr:uid="{00000000-0005-0000-0000-0000EA850000}"/>
    <cellStyle name="Total 2 3 2 4 9 2" xfId="32514" xr:uid="{00000000-0005-0000-0000-0000EB850000}"/>
    <cellStyle name="Total 2 3 2 5" xfId="2772" xr:uid="{00000000-0005-0000-0000-0000EC850000}"/>
    <cellStyle name="Total 2 3 2 5 10" xfId="14557" xr:uid="{00000000-0005-0000-0000-0000ED850000}"/>
    <cellStyle name="Total 2 3 2 5 10 2" xfId="33123" xr:uid="{00000000-0005-0000-0000-0000EE850000}"/>
    <cellStyle name="Total 2 3 2 5 11" xfId="21425" xr:uid="{00000000-0005-0000-0000-0000EF850000}"/>
    <cellStyle name="Total 2 3 2 5 11 2" xfId="39851" xr:uid="{00000000-0005-0000-0000-0000F0850000}"/>
    <cellStyle name="Total 2 3 2 5 12" xfId="24345" xr:uid="{00000000-0005-0000-0000-0000F1850000}"/>
    <cellStyle name="Total 2 3 2 5 2" xfId="3993" xr:uid="{00000000-0005-0000-0000-0000F2850000}"/>
    <cellStyle name="Total 2 3 2 5 2 2" xfId="9855" xr:uid="{00000000-0005-0000-0000-0000F3850000}"/>
    <cellStyle name="Total 2 3 2 5 2 2 2" xfId="18901" xr:uid="{00000000-0005-0000-0000-0000F4850000}"/>
    <cellStyle name="Total 2 3 2 5 2 2 2 2" xfId="37365" xr:uid="{00000000-0005-0000-0000-0000F5850000}"/>
    <cellStyle name="Total 2 3 2 5 2 2 3" xfId="28626" xr:uid="{00000000-0005-0000-0000-0000F6850000}"/>
    <cellStyle name="Total 2 3 2 5 2 3" xfId="15415" xr:uid="{00000000-0005-0000-0000-0000F7850000}"/>
    <cellStyle name="Total 2 3 2 5 2 3 2" xfId="33967" xr:uid="{00000000-0005-0000-0000-0000F8850000}"/>
    <cellStyle name="Total 2 3 2 5 2 4" xfId="22081" xr:uid="{00000000-0005-0000-0000-0000F9850000}"/>
    <cellStyle name="Total 2 3 2 5 2 4 2" xfId="40494" xr:uid="{00000000-0005-0000-0000-0000FA850000}"/>
    <cellStyle name="Total 2 3 2 5 2 5" xfId="25178" xr:uid="{00000000-0005-0000-0000-0000FB850000}"/>
    <cellStyle name="Total 2 3 2 5 3" xfId="4494" xr:uid="{00000000-0005-0000-0000-0000FC850000}"/>
    <cellStyle name="Total 2 3 2 5 3 2" xfId="10354" xr:uid="{00000000-0005-0000-0000-0000FD850000}"/>
    <cellStyle name="Total 2 3 2 5 3 2 2" xfId="19400" xr:uid="{00000000-0005-0000-0000-0000FE850000}"/>
    <cellStyle name="Total 2 3 2 5 3 2 2 2" xfId="37862" xr:uid="{00000000-0005-0000-0000-0000FF850000}"/>
    <cellStyle name="Total 2 3 2 5 3 2 3" xfId="29123" xr:uid="{00000000-0005-0000-0000-000000860000}"/>
    <cellStyle name="Total 2 3 2 5 3 3" xfId="15914" xr:uid="{00000000-0005-0000-0000-000001860000}"/>
    <cellStyle name="Total 2 3 2 5 3 3 2" xfId="34464" xr:uid="{00000000-0005-0000-0000-000002860000}"/>
    <cellStyle name="Total 2 3 2 5 3 4" xfId="22576" xr:uid="{00000000-0005-0000-0000-000003860000}"/>
    <cellStyle name="Total 2 3 2 5 3 4 2" xfId="40985" xr:uid="{00000000-0005-0000-0000-000004860000}"/>
    <cellStyle name="Total 2 3 2 5 3 5" xfId="25675" xr:uid="{00000000-0005-0000-0000-000005860000}"/>
    <cellStyle name="Total 2 3 2 5 4" xfId="5109" xr:uid="{00000000-0005-0000-0000-000006860000}"/>
    <cellStyle name="Total 2 3 2 5 4 2" xfId="10967" xr:uid="{00000000-0005-0000-0000-000007860000}"/>
    <cellStyle name="Total 2 3 2 5 4 2 2" xfId="20013" xr:uid="{00000000-0005-0000-0000-000008860000}"/>
    <cellStyle name="Total 2 3 2 5 4 2 2 2" xfId="38469" xr:uid="{00000000-0005-0000-0000-000009860000}"/>
    <cellStyle name="Total 2 3 2 5 4 2 3" xfId="29730" xr:uid="{00000000-0005-0000-0000-00000A860000}"/>
    <cellStyle name="Total 2 3 2 5 4 3" xfId="16527" xr:uid="{00000000-0005-0000-0000-00000B860000}"/>
    <cellStyle name="Total 2 3 2 5 4 3 2" xfId="35071" xr:uid="{00000000-0005-0000-0000-00000C860000}"/>
    <cellStyle name="Total 2 3 2 5 4 4" xfId="26282" xr:uid="{00000000-0005-0000-0000-00000D860000}"/>
    <cellStyle name="Total 2 3 2 5 5" xfId="5720" xr:uid="{00000000-0005-0000-0000-00000E860000}"/>
    <cellStyle name="Total 2 3 2 5 5 2" xfId="11574" xr:uid="{00000000-0005-0000-0000-00000F860000}"/>
    <cellStyle name="Total 2 3 2 5 5 2 2" xfId="20620" xr:uid="{00000000-0005-0000-0000-000010860000}"/>
    <cellStyle name="Total 2 3 2 5 5 2 2 2" xfId="39072" xr:uid="{00000000-0005-0000-0000-000011860000}"/>
    <cellStyle name="Total 2 3 2 5 5 2 3" xfId="30333" xr:uid="{00000000-0005-0000-0000-000012860000}"/>
    <cellStyle name="Total 2 3 2 5 5 3" xfId="17138" xr:uid="{00000000-0005-0000-0000-000013860000}"/>
    <cellStyle name="Total 2 3 2 5 5 3 2" xfId="35674" xr:uid="{00000000-0005-0000-0000-000014860000}"/>
    <cellStyle name="Total 2 3 2 5 5 4" xfId="26885" xr:uid="{00000000-0005-0000-0000-000015860000}"/>
    <cellStyle name="Total 2 3 2 5 6" xfId="8988" xr:uid="{00000000-0005-0000-0000-000016860000}"/>
    <cellStyle name="Total 2 3 2 5 6 2" xfId="18034" xr:uid="{00000000-0005-0000-0000-000017860000}"/>
    <cellStyle name="Total 2 3 2 5 6 2 2" xfId="36515" xr:uid="{00000000-0005-0000-0000-000018860000}"/>
    <cellStyle name="Total 2 3 2 5 6 3" xfId="27776" xr:uid="{00000000-0005-0000-0000-000019860000}"/>
    <cellStyle name="Total 2 3 2 5 7" xfId="12384" xr:uid="{00000000-0005-0000-0000-00001A860000}"/>
    <cellStyle name="Total 2 3 2 5 7 2" xfId="31117" xr:uid="{00000000-0005-0000-0000-00001B860000}"/>
    <cellStyle name="Total 2 3 2 5 8" xfId="12944" xr:uid="{00000000-0005-0000-0000-00001C860000}"/>
    <cellStyle name="Total 2 3 2 5 8 2" xfId="31671" xr:uid="{00000000-0005-0000-0000-00001D860000}"/>
    <cellStyle name="Total 2 3 2 5 9" xfId="13580" xr:uid="{00000000-0005-0000-0000-00001E860000}"/>
    <cellStyle name="Total 2 3 2 5 9 2" xfId="32303" xr:uid="{00000000-0005-0000-0000-00001F860000}"/>
    <cellStyle name="Total 2 3 2 6" xfId="3373" xr:uid="{00000000-0005-0000-0000-000020860000}"/>
    <cellStyle name="Total 2 3 2 6 2" xfId="9420" xr:uid="{00000000-0005-0000-0000-000021860000}"/>
    <cellStyle name="Total 2 3 2 6 2 2" xfId="18466" xr:uid="{00000000-0005-0000-0000-000022860000}"/>
    <cellStyle name="Total 2 3 2 6 2 2 2" xfId="36941" xr:uid="{00000000-0005-0000-0000-000023860000}"/>
    <cellStyle name="Total 2 3 2 6 2 3" xfId="28202" xr:uid="{00000000-0005-0000-0000-000024860000}"/>
    <cellStyle name="Total 2 3 2 6 3" xfId="14986" xr:uid="{00000000-0005-0000-0000-000025860000}"/>
    <cellStyle name="Total 2 3 2 6 3 2" xfId="33547" xr:uid="{00000000-0005-0000-0000-000026860000}"/>
    <cellStyle name="Total 2 3 2 6 4" xfId="21965" xr:uid="{00000000-0005-0000-0000-000027860000}"/>
    <cellStyle name="Total 2 3 2 6 4 2" xfId="40383" xr:uid="{00000000-0005-0000-0000-000028860000}"/>
    <cellStyle name="Total 2 3 2 6 5" xfId="24758" xr:uid="{00000000-0005-0000-0000-000029860000}"/>
    <cellStyle name="Total 2 3 2 7" xfId="3857" xr:uid="{00000000-0005-0000-0000-00002A860000}"/>
    <cellStyle name="Total 2 3 2 7 2" xfId="9719" xr:uid="{00000000-0005-0000-0000-00002B860000}"/>
    <cellStyle name="Total 2 3 2 7 2 2" xfId="18765" xr:uid="{00000000-0005-0000-0000-00002C860000}"/>
    <cellStyle name="Total 2 3 2 7 2 2 2" xfId="37232" xr:uid="{00000000-0005-0000-0000-00002D860000}"/>
    <cellStyle name="Total 2 3 2 7 2 3" xfId="28493" xr:uid="{00000000-0005-0000-0000-00002E860000}"/>
    <cellStyle name="Total 2 3 2 7 3" xfId="15279" xr:uid="{00000000-0005-0000-0000-00002F860000}"/>
    <cellStyle name="Total 2 3 2 7 3 2" xfId="33834" xr:uid="{00000000-0005-0000-0000-000030860000}"/>
    <cellStyle name="Total 2 3 2 7 4" xfId="21853" xr:uid="{00000000-0005-0000-0000-000031860000}"/>
    <cellStyle name="Total 2 3 2 7 4 2" xfId="40274" xr:uid="{00000000-0005-0000-0000-000032860000}"/>
    <cellStyle name="Total 2 3 2 7 5" xfId="25045" xr:uid="{00000000-0005-0000-0000-000033860000}"/>
    <cellStyle name="Total 2 3 2 8" xfId="3729" xr:uid="{00000000-0005-0000-0000-000034860000}"/>
    <cellStyle name="Total 2 3 2 8 2" xfId="9591" xr:uid="{00000000-0005-0000-0000-000035860000}"/>
    <cellStyle name="Total 2 3 2 8 2 2" xfId="18637" xr:uid="{00000000-0005-0000-0000-000036860000}"/>
    <cellStyle name="Total 2 3 2 8 2 2 2" xfId="37105" xr:uid="{00000000-0005-0000-0000-000037860000}"/>
    <cellStyle name="Total 2 3 2 8 2 3" xfId="28366" xr:uid="{00000000-0005-0000-0000-000038860000}"/>
    <cellStyle name="Total 2 3 2 8 3" xfId="15151" xr:uid="{00000000-0005-0000-0000-000039860000}"/>
    <cellStyle name="Total 2 3 2 8 3 2" xfId="33707" xr:uid="{00000000-0005-0000-0000-00003A860000}"/>
    <cellStyle name="Total 2 3 2 8 4" xfId="24918" xr:uid="{00000000-0005-0000-0000-00003B860000}"/>
    <cellStyle name="Total 2 3 2 9" xfId="4894" xr:uid="{00000000-0005-0000-0000-00003C860000}"/>
    <cellStyle name="Total 2 3 2 9 2" xfId="10752" xr:uid="{00000000-0005-0000-0000-00003D860000}"/>
    <cellStyle name="Total 2 3 2 9 2 2" xfId="19798" xr:uid="{00000000-0005-0000-0000-00003E860000}"/>
    <cellStyle name="Total 2 3 2 9 2 2 2" xfId="38258" xr:uid="{00000000-0005-0000-0000-00003F860000}"/>
    <cellStyle name="Total 2 3 2 9 2 3" xfId="29519" xr:uid="{00000000-0005-0000-0000-000040860000}"/>
    <cellStyle name="Total 2 3 2 9 3" xfId="16312" xr:uid="{00000000-0005-0000-0000-000041860000}"/>
    <cellStyle name="Total 2 3 2 9 3 2" xfId="34860" xr:uid="{00000000-0005-0000-0000-000042860000}"/>
    <cellStyle name="Total 2 3 2 9 4" xfId="26071" xr:uid="{00000000-0005-0000-0000-000043860000}"/>
    <cellStyle name="Total 2 3 3" xfId="2055" xr:uid="{00000000-0005-0000-0000-000044860000}"/>
    <cellStyle name="Total 2 3 3 10" xfId="5506" xr:uid="{00000000-0005-0000-0000-000045860000}"/>
    <cellStyle name="Total 2 3 3 10 2" xfId="11364" xr:uid="{00000000-0005-0000-0000-000046860000}"/>
    <cellStyle name="Total 2 3 3 10 2 2" xfId="20410" xr:uid="{00000000-0005-0000-0000-000047860000}"/>
    <cellStyle name="Total 2 3 3 10 2 2 2" xfId="38862" xr:uid="{00000000-0005-0000-0000-000048860000}"/>
    <cellStyle name="Total 2 3 3 10 2 3" xfId="30123" xr:uid="{00000000-0005-0000-0000-000049860000}"/>
    <cellStyle name="Total 2 3 3 10 3" xfId="16924" xr:uid="{00000000-0005-0000-0000-00004A860000}"/>
    <cellStyle name="Total 2 3 3 10 3 2" xfId="35464" xr:uid="{00000000-0005-0000-0000-00004B860000}"/>
    <cellStyle name="Total 2 3 3 10 4" xfId="26675" xr:uid="{00000000-0005-0000-0000-00004C860000}"/>
    <cellStyle name="Total 2 3 3 11" xfId="8774" xr:uid="{00000000-0005-0000-0000-00004D860000}"/>
    <cellStyle name="Total 2 3 3 11 2" xfId="17820" xr:uid="{00000000-0005-0000-0000-00004E860000}"/>
    <cellStyle name="Total 2 3 3 11 2 2" xfId="36301" xr:uid="{00000000-0005-0000-0000-00004F860000}"/>
    <cellStyle name="Total 2 3 3 11 3" xfId="27562" xr:uid="{00000000-0005-0000-0000-000050860000}"/>
    <cellStyle name="Total 2 3 3 12" xfId="12172" xr:uid="{00000000-0005-0000-0000-000051860000}"/>
    <cellStyle name="Total 2 3 3 12 2" xfId="30907" xr:uid="{00000000-0005-0000-0000-000052860000}"/>
    <cellStyle name="Total 2 3 3 13" xfId="13366" xr:uid="{00000000-0005-0000-0000-000053860000}"/>
    <cellStyle name="Total 2 3 3 13 2" xfId="32093" xr:uid="{00000000-0005-0000-0000-000054860000}"/>
    <cellStyle name="Total 2 3 3 14" xfId="14343" xr:uid="{00000000-0005-0000-0000-000055860000}"/>
    <cellStyle name="Total 2 3 3 14 2" xfId="32909" xr:uid="{00000000-0005-0000-0000-000056860000}"/>
    <cellStyle name="Total 2 3 3 15" xfId="21213" xr:uid="{00000000-0005-0000-0000-000057860000}"/>
    <cellStyle name="Total 2 3 3 15 2" xfId="39641" xr:uid="{00000000-0005-0000-0000-000058860000}"/>
    <cellStyle name="Total 2 3 3 16" xfId="23403" xr:uid="{00000000-0005-0000-0000-000059860000}"/>
    <cellStyle name="Total 2 3 3 16 2" xfId="41790" xr:uid="{00000000-0005-0000-0000-00005A860000}"/>
    <cellStyle name="Total 2 3 3 17" xfId="23816" xr:uid="{00000000-0005-0000-0000-00005B860000}"/>
    <cellStyle name="Total 2 3 3 18" xfId="42110" xr:uid="{00000000-0005-0000-0000-00005C860000}"/>
    <cellStyle name="Total 2 3 3 2" xfId="2056" xr:uid="{00000000-0005-0000-0000-00005D860000}"/>
    <cellStyle name="Total 2 3 3 2 10" xfId="12845" xr:uid="{00000000-0005-0000-0000-00005E860000}"/>
    <cellStyle name="Total 2 3 3 2 10 2" xfId="31572" xr:uid="{00000000-0005-0000-0000-00005F860000}"/>
    <cellStyle name="Total 2 3 3 2 11" xfId="13479" xr:uid="{00000000-0005-0000-0000-000060860000}"/>
    <cellStyle name="Total 2 3 3 2 11 2" xfId="32204" xr:uid="{00000000-0005-0000-0000-000061860000}"/>
    <cellStyle name="Total 2 3 3 2 12" xfId="14456" xr:uid="{00000000-0005-0000-0000-000062860000}"/>
    <cellStyle name="Total 2 3 3 2 12 2" xfId="33022" xr:uid="{00000000-0005-0000-0000-000063860000}"/>
    <cellStyle name="Total 2 3 3 2 13" xfId="21324" xr:uid="{00000000-0005-0000-0000-000064860000}"/>
    <cellStyle name="Total 2 3 3 2 13 2" xfId="39752" xr:uid="{00000000-0005-0000-0000-000065860000}"/>
    <cellStyle name="Total 2 3 3 2 14" xfId="23817" xr:uid="{00000000-0005-0000-0000-000066860000}"/>
    <cellStyle name="Total 2 3 3 2 15" xfId="42111" xr:uid="{00000000-0005-0000-0000-000067860000}"/>
    <cellStyle name="Total 2 3 3 2 2" xfId="2209" xr:uid="{00000000-0005-0000-0000-000068860000}"/>
    <cellStyle name="Total 2 3 3 2 2 10" xfId="14882" xr:uid="{00000000-0005-0000-0000-000069860000}"/>
    <cellStyle name="Total 2 3 3 2 2 10 2" xfId="33446" xr:uid="{00000000-0005-0000-0000-00006A860000}"/>
    <cellStyle name="Total 2 3 3 2 2 11" xfId="21750" xr:uid="{00000000-0005-0000-0000-00006B860000}"/>
    <cellStyle name="Total 2 3 3 2 2 11 2" xfId="40174" xr:uid="{00000000-0005-0000-0000-00006C860000}"/>
    <cellStyle name="Total 2 3 3 2 2 12" xfId="3086" xr:uid="{00000000-0005-0000-0000-00006D860000}"/>
    <cellStyle name="Total 2 3 3 2 2 12 2" xfId="24657" xr:uid="{00000000-0005-0000-0000-00006E860000}"/>
    <cellStyle name="Total 2 3 3 2 2 13" xfId="23928" xr:uid="{00000000-0005-0000-0000-00006F860000}"/>
    <cellStyle name="Total 2 3 3 2 2 2" xfId="4320" xr:uid="{00000000-0005-0000-0000-000070860000}"/>
    <cellStyle name="Total 2 3 3 2 2 2 2" xfId="10182" xr:uid="{00000000-0005-0000-0000-000071860000}"/>
    <cellStyle name="Total 2 3 3 2 2 2 2 2" xfId="19228" xr:uid="{00000000-0005-0000-0000-000072860000}"/>
    <cellStyle name="Total 2 3 3 2 2 2 2 2 2" xfId="37690" xr:uid="{00000000-0005-0000-0000-000073860000}"/>
    <cellStyle name="Total 2 3 3 2 2 2 2 3" xfId="28951" xr:uid="{00000000-0005-0000-0000-000074860000}"/>
    <cellStyle name="Total 2 3 3 2 2 2 3" xfId="15742" xr:uid="{00000000-0005-0000-0000-000075860000}"/>
    <cellStyle name="Total 2 3 3 2 2 2 3 2" xfId="34292" xr:uid="{00000000-0005-0000-0000-000076860000}"/>
    <cellStyle name="Total 2 3 3 2 2 2 4" xfId="22406" xr:uid="{00000000-0005-0000-0000-000077860000}"/>
    <cellStyle name="Total 2 3 3 2 2 2 4 2" xfId="40817" xr:uid="{00000000-0005-0000-0000-000078860000}"/>
    <cellStyle name="Total 2 3 3 2 2 2 5" xfId="25503" xr:uid="{00000000-0005-0000-0000-000079860000}"/>
    <cellStyle name="Total 2 3 3 2 2 3" xfId="4821" xr:uid="{00000000-0005-0000-0000-00007A860000}"/>
    <cellStyle name="Total 2 3 3 2 2 3 2" xfId="10679" xr:uid="{00000000-0005-0000-0000-00007B860000}"/>
    <cellStyle name="Total 2 3 3 2 2 3 2 2" xfId="19725" xr:uid="{00000000-0005-0000-0000-00007C860000}"/>
    <cellStyle name="Total 2 3 3 2 2 3 2 2 2" xfId="38185" xr:uid="{00000000-0005-0000-0000-00007D860000}"/>
    <cellStyle name="Total 2 3 3 2 2 3 2 3" xfId="29446" xr:uid="{00000000-0005-0000-0000-00007E860000}"/>
    <cellStyle name="Total 2 3 3 2 2 3 3" xfId="16239" xr:uid="{00000000-0005-0000-0000-00007F860000}"/>
    <cellStyle name="Total 2 3 3 2 2 3 3 2" xfId="34787" xr:uid="{00000000-0005-0000-0000-000080860000}"/>
    <cellStyle name="Total 2 3 3 2 2 3 4" xfId="22901" xr:uid="{00000000-0005-0000-0000-000081860000}"/>
    <cellStyle name="Total 2 3 3 2 2 3 4 2" xfId="41308" xr:uid="{00000000-0005-0000-0000-000082860000}"/>
    <cellStyle name="Total 2 3 3 2 2 3 5" xfId="25998" xr:uid="{00000000-0005-0000-0000-000083860000}"/>
    <cellStyle name="Total 2 3 3 2 2 4" xfId="5436" xr:uid="{00000000-0005-0000-0000-000084860000}"/>
    <cellStyle name="Total 2 3 3 2 2 4 2" xfId="11294" xr:uid="{00000000-0005-0000-0000-000085860000}"/>
    <cellStyle name="Total 2 3 3 2 2 4 2 2" xfId="20340" xr:uid="{00000000-0005-0000-0000-000086860000}"/>
    <cellStyle name="Total 2 3 3 2 2 4 2 2 2" xfId="38792" xr:uid="{00000000-0005-0000-0000-000087860000}"/>
    <cellStyle name="Total 2 3 3 2 2 4 2 3" xfId="30053" xr:uid="{00000000-0005-0000-0000-000088860000}"/>
    <cellStyle name="Total 2 3 3 2 2 4 3" xfId="16854" xr:uid="{00000000-0005-0000-0000-000089860000}"/>
    <cellStyle name="Total 2 3 3 2 2 4 3 2" xfId="35394" xr:uid="{00000000-0005-0000-0000-00008A860000}"/>
    <cellStyle name="Total 2 3 3 2 2 4 4" xfId="26605" xr:uid="{00000000-0005-0000-0000-00008B860000}"/>
    <cellStyle name="Total 2 3 3 2 2 5" xfId="6047" xr:uid="{00000000-0005-0000-0000-00008C860000}"/>
    <cellStyle name="Total 2 3 3 2 2 5 2" xfId="11899" xr:uid="{00000000-0005-0000-0000-00008D860000}"/>
    <cellStyle name="Total 2 3 3 2 2 5 2 2" xfId="20945" xr:uid="{00000000-0005-0000-0000-00008E860000}"/>
    <cellStyle name="Total 2 3 3 2 2 5 2 2 2" xfId="39395" xr:uid="{00000000-0005-0000-0000-00008F860000}"/>
    <cellStyle name="Total 2 3 3 2 2 5 2 3" xfId="30656" xr:uid="{00000000-0005-0000-0000-000090860000}"/>
    <cellStyle name="Total 2 3 3 2 2 5 3" xfId="17465" xr:uid="{00000000-0005-0000-0000-000091860000}"/>
    <cellStyle name="Total 2 3 3 2 2 5 3 2" xfId="35997" xr:uid="{00000000-0005-0000-0000-000092860000}"/>
    <cellStyle name="Total 2 3 3 2 2 5 4" xfId="27208" xr:uid="{00000000-0005-0000-0000-000093860000}"/>
    <cellStyle name="Total 2 3 3 2 2 6" xfId="9313" xr:uid="{00000000-0005-0000-0000-000094860000}"/>
    <cellStyle name="Total 2 3 3 2 2 6 2" xfId="18359" xr:uid="{00000000-0005-0000-0000-000095860000}"/>
    <cellStyle name="Total 2 3 3 2 2 6 2 2" xfId="36838" xr:uid="{00000000-0005-0000-0000-000096860000}"/>
    <cellStyle name="Total 2 3 3 2 2 6 3" xfId="28099" xr:uid="{00000000-0005-0000-0000-000097860000}"/>
    <cellStyle name="Total 2 3 3 2 2 7" xfId="12711" xr:uid="{00000000-0005-0000-0000-000098860000}"/>
    <cellStyle name="Total 2 3 3 2 2 7 2" xfId="31440" xr:uid="{00000000-0005-0000-0000-000099860000}"/>
    <cellStyle name="Total 2 3 3 2 2 8" xfId="13267" xr:uid="{00000000-0005-0000-0000-00009A860000}"/>
    <cellStyle name="Total 2 3 3 2 2 8 2" xfId="31994" xr:uid="{00000000-0005-0000-0000-00009B860000}"/>
    <cellStyle name="Total 2 3 3 2 2 9" xfId="13907" xr:uid="{00000000-0005-0000-0000-00009C860000}"/>
    <cellStyle name="Total 2 3 3 2 2 9 2" xfId="32626" xr:uid="{00000000-0005-0000-0000-00009D860000}"/>
    <cellStyle name="Total 2 3 3 2 3" xfId="2884" xr:uid="{00000000-0005-0000-0000-00009E860000}"/>
    <cellStyle name="Total 2 3 3 2 3 10" xfId="14669" xr:uid="{00000000-0005-0000-0000-00009F860000}"/>
    <cellStyle name="Total 2 3 3 2 3 10 2" xfId="33235" xr:uid="{00000000-0005-0000-0000-0000A0860000}"/>
    <cellStyle name="Total 2 3 3 2 3 11" xfId="21539" xr:uid="{00000000-0005-0000-0000-0000A1860000}"/>
    <cellStyle name="Total 2 3 3 2 3 11 2" xfId="39963" xr:uid="{00000000-0005-0000-0000-0000A2860000}"/>
    <cellStyle name="Total 2 3 3 2 3 12" xfId="24457" xr:uid="{00000000-0005-0000-0000-0000A3860000}"/>
    <cellStyle name="Total 2 3 3 2 3 2" xfId="4107" xr:uid="{00000000-0005-0000-0000-0000A4860000}"/>
    <cellStyle name="Total 2 3 3 2 3 2 2" xfId="9969" xr:uid="{00000000-0005-0000-0000-0000A5860000}"/>
    <cellStyle name="Total 2 3 3 2 3 2 2 2" xfId="19015" xr:uid="{00000000-0005-0000-0000-0000A6860000}"/>
    <cellStyle name="Total 2 3 3 2 3 2 2 2 2" xfId="37479" xr:uid="{00000000-0005-0000-0000-0000A7860000}"/>
    <cellStyle name="Total 2 3 3 2 3 2 2 3" xfId="28740" xr:uid="{00000000-0005-0000-0000-0000A8860000}"/>
    <cellStyle name="Total 2 3 3 2 3 2 3" xfId="15529" xr:uid="{00000000-0005-0000-0000-0000A9860000}"/>
    <cellStyle name="Total 2 3 3 2 3 2 3 2" xfId="34081" xr:uid="{00000000-0005-0000-0000-0000AA860000}"/>
    <cellStyle name="Total 2 3 3 2 3 2 4" xfId="22195" xr:uid="{00000000-0005-0000-0000-0000AB860000}"/>
    <cellStyle name="Total 2 3 3 2 3 2 4 2" xfId="40606" xr:uid="{00000000-0005-0000-0000-0000AC860000}"/>
    <cellStyle name="Total 2 3 3 2 3 2 5" xfId="25292" xr:uid="{00000000-0005-0000-0000-0000AD860000}"/>
    <cellStyle name="Total 2 3 3 2 3 3" xfId="4608" xr:uid="{00000000-0005-0000-0000-0000AE860000}"/>
    <cellStyle name="Total 2 3 3 2 3 3 2" xfId="10466" xr:uid="{00000000-0005-0000-0000-0000AF860000}"/>
    <cellStyle name="Total 2 3 3 2 3 3 2 2" xfId="19512" xr:uid="{00000000-0005-0000-0000-0000B0860000}"/>
    <cellStyle name="Total 2 3 3 2 3 3 2 2 2" xfId="37974" xr:uid="{00000000-0005-0000-0000-0000B1860000}"/>
    <cellStyle name="Total 2 3 3 2 3 3 2 3" xfId="29235" xr:uid="{00000000-0005-0000-0000-0000B2860000}"/>
    <cellStyle name="Total 2 3 3 2 3 3 3" xfId="16026" xr:uid="{00000000-0005-0000-0000-0000B3860000}"/>
    <cellStyle name="Total 2 3 3 2 3 3 3 2" xfId="34576" xr:uid="{00000000-0005-0000-0000-0000B4860000}"/>
    <cellStyle name="Total 2 3 3 2 3 3 4" xfId="22690" xr:uid="{00000000-0005-0000-0000-0000B5860000}"/>
    <cellStyle name="Total 2 3 3 2 3 3 4 2" xfId="41097" xr:uid="{00000000-0005-0000-0000-0000B6860000}"/>
    <cellStyle name="Total 2 3 3 2 3 3 5" xfId="25787" xr:uid="{00000000-0005-0000-0000-0000B7860000}"/>
    <cellStyle name="Total 2 3 3 2 3 4" xfId="5223" xr:uid="{00000000-0005-0000-0000-0000B8860000}"/>
    <cellStyle name="Total 2 3 3 2 3 4 2" xfId="11081" xr:uid="{00000000-0005-0000-0000-0000B9860000}"/>
    <cellStyle name="Total 2 3 3 2 3 4 2 2" xfId="20127" xr:uid="{00000000-0005-0000-0000-0000BA860000}"/>
    <cellStyle name="Total 2 3 3 2 3 4 2 2 2" xfId="38581" xr:uid="{00000000-0005-0000-0000-0000BB860000}"/>
    <cellStyle name="Total 2 3 3 2 3 4 2 3" xfId="29842" xr:uid="{00000000-0005-0000-0000-0000BC860000}"/>
    <cellStyle name="Total 2 3 3 2 3 4 3" xfId="16641" xr:uid="{00000000-0005-0000-0000-0000BD860000}"/>
    <cellStyle name="Total 2 3 3 2 3 4 3 2" xfId="35183" xr:uid="{00000000-0005-0000-0000-0000BE860000}"/>
    <cellStyle name="Total 2 3 3 2 3 4 4" xfId="26394" xr:uid="{00000000-0005-0000-0000-0000BF860000}"/>
    <cellStyle name="Total 2 3 3 2 3 5" xfId="5834" xr:uid="{00000000-0005-0000-0000-0000C0860000}"/>
    <cellStyle name="Total 2 3 3 2 3 5 2" xfId="11686" xr:uid="{00000000-0005-0000-0000-0000C1860000}"/>
    <cellStyle name="Total 2 3 3 2 3 5 2 2" xfId="20732" xr:uid="{00000000-0005-0000-0000-0000C2860000}"/>
    <cellStyle name="Total 2 3 3 2 3 5 2 2 2" xfId="39184" xr:uid="{00000000-0005-0000-0000-0000C3860000}"/>
    <cellStyle name="Total 2 3 3 2 3 5 2 3" xfId="30445" xr:uid="{00000000-0005-0000-0000-0000C4860000}"/>
    <cellStyle name="Total 2 3 3 2 3 5 3" xfId="17252" xr:uid="{00000000-0005-0000-0000-0000C5860000}"/>
    <cellStyle name="Total 2 3 3 2 3 5 3 2" xfId="35786" xr:uid="{00000000-0005-0000-0000-0000C6860000}"/>
    <cellStyle name="Total 2 3 3 2 3 5 4" xfId="26997" xr:uid="{00000000-0005-0000-0000-0000C7860000}"/>
    <cellStyle name="Total 2 3 3 2 3 6" xfId="9100" xr:uid="{00000000-0005-0000-0000-0000C8860000}"/>
    <cellStyle name="Total 2 3 3 2 3 6 2" xfId="18146" xr:uid="{00000000-0005-0000-0000-0000C9860000}"/>
    <cellStyle name="Total 2 3 3 2 3 6 2 2" xfId="36627" xr:uid="{00000000-0005-0000-0000-0000CA860000}"/>
    <cellStyle name="Total 2 3 3 2 3 6 3" xfId="27888" xr:uid="{00000000-0005-0000-0000-0000CB860000}"/>
    <cellStyle name="Total 2 3 3 2 3 7" xfId="12498" xr:uid="{00000000-0005-0000-0000-0000CC860000}"/>
    <cellStyle name="Total 2 3 3 2 3 7 2" xfId="31229" xr:uid="{00000000-0005-0000-0000-0000CD860000}"/>
    <cellStyle name="Total 2 3 3 2 3 8" xfId="13056" xr:uid="{00000000-0005-0000-0000-0000CE860000}"/>
    <cellStyle name="Total 2 3 3 2 3 8 2" xfId="31783" xr:uid="{00000000-0005-0000-0000-0000CF860000}"/>
    <cellStyle name="Total 2 3 3 2 3 9" xfId="13694" xr:uid="{00000000-0005-0000-0000-0000D0860000}"/>
    <cellStyle name="Total 2 3 3 2 3 9 2" xfId="32415" xr:uid="{00000000-0005-0000-0000-0000D1860000}"/>
    <cellStyle name="Total 2 3 3 2 4" xfId="3642" xr:uid="{00000000-0005-0000-0000-0000D2860000}"/>
    <cellStyle name="Total 2 3 3 2 4 2" xfId="9509" xr:uid="{00000000-0005-0000-0000-0000D3860000}"/>
    <cellStyle name="Total 2 3 3 2 4 2 2" xfId="18555" xr:uid="{00000000-0005-0000-0000-0000D4860000}"/>
    <cellStyle name="Total 2 3 3 2 4 2 2 2" xfId="37027" xr:uid="{00000000-0005-0000-0000-0000D5860000}"/>
    <cellStyle name="Total 2 3 3 2 4 2 3" xfId="28288" xr:uid="{00000000-0005-0000-0000-0000D6860000}"/>
    <cellStyle name="Total 2 3 3 2 4 3" xfId="15071" xr:uid="{00000000-0005-0000-0000-0000D7860000}"/>
    <cellStyle name="Total 2 3 3 2 4 3 2" xfId="33629" xr:uid="{00000000-0005-0000-0000-0000D8860000}"/>
    <cellStyle name="Total 2 3 3 2 4 4" xfId="22475" xr:uid="{00000000-0005-0000-0000-0000D9860000}"/>
    <cellStyle name="Total 2 3 3 2 4 4 2" xfId="40886" xr:uid="{00000000-0005-0000-0000-0000DA860000}"/>
    <cellStyle name="Total 2 3 3 2 4 5" xfId="24840" xr:uid="{00000000-0005-0000-0000-0000DB860000}"/>
    <cellStyle name="Total 2 3 3 2 5" xfId="4393" xr:uid="{00000000-0005-0000-0000-0000DC860000}"/>
    <cellStyle name="Total 2 3 3 2 5 2" xfId="10255" xr:uid="{00000000-0005-0000-0000-0000DD860000}"/>
    <cellStyle name="Total 2 3 3 2 5 2 2" xfId="19301" xr:uid="{00000000-0005-0000-0000-0000DE860000}"/>
    <cellStyle name="Total 2 3 3 2 5 2 2 2" xfId="37763" xr:uid="{00000000-0005-0000-0000-0000DF860000}"/>
    <cellStyle name="Total 2 3 3 2 5 2 3" xfId="29024" xr:uid="{00000000-0005-0000-0000-0000E0860000}"/>
    <cellStyle name="Total 2 3 3 2 5 3" xfId="15815" xr:uid="{00000000-0005-0000-0000-0000E1860000}"/>
    <cellStyle name="Total 2 3 3 2 5 3 2" xfId="34365" xr:uid="{00000000-0005-0000-0000-0000E2860000}"/>
    <cellStyle name="Total 2 3 3 2 5 4" xfId="25576" xr:uid="{00000000-0005-0000-0000-0000E3860000}"/>
    <cellStyle name="Total 2 3 3 2 6" xfId="5008" xr:uid="{00000000-0005-0000-0000-0000E4860000}"/>
    <cellStyle name="Total 2 3 3 2 6 2" xfId="10866" xr:uid="{00000000-0005-0000-0000-0000E5860000}"/>
    <cellStyle name="Total 2 3 3 2 6 2 2" xfId="19912" xr:uid="{00000000-0005-0000-0000-0000E6860000}"/>
    <cellStyle name="Total 2 3 3 2 6 2 2 2" xfId="38370" xr:uid="{00000000-0005-0000-0000-0000E7860000}"/>
    <cellStyle name="Total 2 3 3 2 6 2 3" xfId="29631" xr:uid="{00000000-0005-0000-0000-0000E8860000}"/>
    <cellStyle name="Total 2 3 3 2 6 3" xfId="16426" xr:uid="{00000000-0005-0000-0000-0000E9860000}"/>
    <cellStyle name="Total 2 3 3 2 6 3 2" xfId="34972" xr:uid="{00000000-0005-0000-0000-0000EA860000}"/>
    <cellStyle name="Total 2 3 3 2 6 4" xfId="26183" xr:uid="{00000000-0005-0000-0000-0000EB860000}"/>
    <cellStyle name="Total 2 3 3 2 7" xfId="5619" xr:uid="{00000000-0005-0000-0000-0000EC860000}"/>
    <cellStyle name="Total 2 3 3 2 7 2" xfId="11475" xr:uid="{00000000-0005-0000-0000-0000ED860000}"/>
    <cellStyle name="Total 2 3 3 2 7 2 2" xfId="20521" xr:uid="{00000000-0005-0000-0000-0000EE860000}"/>
    <cellStyle name="Total 2 3 3 2 7 2 2 2" xfId="38973" xr:uid="{00000000-0005-0000-0000-0000EF860000}"/>
    <cellStyle name="Total 2 3 3 2 7 2 3" xfId="30234" xr:uid="{00000000-0005-0000-0000-0000F0860000}"/>
    <cellStyle name="Total 2 3 3 2 7 3" xfId="17037" xr:uid="{00000000-0005-0000-0000-0000F1860000}"/>
    <cellStyle name="Total 2 3 3 2 7 3 2" xfId="35575" xr:uid="{00000000-0005-0000-0000-0000F2860000}"/>
    <cellStyle name="Total 2 3 3 2 7 4" xfId="26786" xr:uid="{00000000-0005-0000-0000-0000F3860000}"/>
    <cellStyle name="Total 2 3 3 2 8" xfId="8887" xr:uid="{00000000-0005-0000-0000-0000F4860000}"/>
    <cellStyle name="Total 2 3 3 2 8 2" xfId="17933" xr:uid="{00000000-0005-0000-0000-0000F5860000}"/>
    <cellStyle name="Total 2 3 3 2 8 2 2" xfId="36414" xr:uid="{00000000-0005-0000-0000-0000F6860000}"/>
    <cellStyle name="Total 2 3 3 2 8 3" xfId="27675" xr:uid="{00000000-0005-0000-0000-0000F7860000}"/>
    <cellStyle name="Total 2 3 3 2 9" xfId="12283" xr:uid="{00000000-0005-0000-0000-0000F8860000}"/>
    <cellStyle name="Total 2 3 3 2 9 2" xfId="31018" xr:uid="{00000000-0005-0000-0000-0000F9860000}"/>
    <cellStyle name="Total 2 3 3 3" xfId="2210" xr:uid="{00000000-0005-0000-0000-0000FA860000}"/>
    <cellStyle name="Total 2 3 3 3 10" xfId="13480" xr:uid="{00000000-0005-0000-0000-0000FB860000}"/>
    <cellStyle name="Total 2 3 3 3 10 2" xfId="32205" xr:uid="{00000000-0005-0000-0000-0000FC860000}"/>
    <cellStyle name="Total 2 3 3 3 11" xfId="14457" xr:uid="{00000000-0005-0000-0000-0000FD860000}"/>
    <cellStyle name="Total 2 3 3 3 11 2" xfId="33023" xr:uid="{00000000-0005-0000-0000-0000FE860000}"/>
    <cellStyle name="Total 2 3 3 3 12" xfId="21325" xr:uid="{00000000-0005-0000-0000-0000FF860000}"/>
    <cellStyle name="Total 2 3 3 3 12 2" xfId="39753" xr:uid="{00000000-0005-0000-0000-000000870000}"/>
    <cellStyle name="Total 2 3 3 3 13" xfId="2685" xr:uid="{00000000-0005-0000-0000-000001870000}"/>
    <cellStyle name="Total 2 3 3 3 13 2" xfId="24260" xr:uid="{00000000-0005-0000-0000-000002870000}"/>
    <cellStyle name="Total 2 3 3 3 14" xfId="23929" xr:uid="{00000000-0005-0000-0000-000003870000}"/>
    <cellStyle name="Total 2 3 3 3 2" xfId="3087" xr:uid="{00000000-0005-0000-0000-000004870000}"/>
    <cellStyle name="Total 2 3 3 3 2 10" xfId="14883" xr:uid="{00000000-0005-0000-0000-000005870000}"/>
    <cellStyle name="Total 2 3 3 3 2 10 2" xfId="33447" xr:uid="{00000000-0005-0000-0000-000006870000}"/>
    <cellStyle name="Total 2 3 3 3 2 11" xfId="21751" xr:uid="{00000000-0005-0000-0000-000007870000}"/>
    <cellStyle name="Total 2 3 3 3 2 11 2" xfId="40175" xr:uid="{00000000-0005-0000-0000-000008870000}"/>
    <cellStyle name="Total 2 3 3 3 2 12" xfId="24658" xr:uid="{00000000-0005-0000-0000-000009870000}"/>
    <cellStyle name="Total 2 3 3 3 2 2" xfId="4321" xr:uid="{00000000-0005-0000-0000-00000A870000}"/>
    <cellStyle name="Total 2 3 3 3 2 2 2" xfId="10183" xr:uid="{00000000-0005-0000-0000-00000B870000}"/>
    <cellStyle name="Total 2 3 3 3 2 2 2 2" xfId="19229" xr:uid="{00000000-0005-0000-0000-00000C870000}"/>
    <cellStyle name="Total 2 3 3 3 2 2 2 2 2" xfId="37691" xr:uid="{00000000-0005-0000-0000-00000D870000}"/>
    <cellStyle name="Total 2 3 3 3 2 2 2 3" xfId="28952" xr:uid="{00000000-0005-0000-0000-00000E870000}"/>
    <cellStyle name="Total 2 3 3 3 2 2 3" xfId="15743" xr:uid="{00000000-0005-0000-0000-00000F870000}"/>
    <cellStyle name="Total 2 3 3 3 2 2 3 2" xfId="34293" xr:uid="{00000000-0005-0000-0000-000010870000}"/>
    <cellStyle name="Total 2 3 3 3 2 2 4" xfId="22407" xr:uid="{00000000-0005-0000-0000-000011870000}"/>
    <cellStyle name="Total 2 3 3 3 2 2 4 2" xfId="40818" xr:uid="{00000000-0005-0000-0000-000012870000}"/>
    <cellStyle name="Total 2 3 3 3 2 2 5" xfId="25504" xr:uid="{00000000-0005-0000-0000-000013870000}"/>
    <cellStyle name="Total 2 3 3 3 2 3" xfId="4822" xr:uid="{00000000-0005-0000-0000-000014870000}"/>
    <cellStyle name="Total 2 3 3 3 2 3 2" xfId="10680" xr:uid="{00000000-0005-0000-0000-000015870000}"/>
    <cellStyle name="Total 2 3 3 3 2 3 2 2" xfId="19726" xr:uid="{00000000-0005-0000-0000-000016870000}"/>
    <cellStyle name="Total 2 3 3 3 2 3 2 2 2" xfId="38186" xr:uid="{00000000-0005-0000-0000-000017870000}"/>
    <cellStyle name="Total 2 3 3 3 2 3 2 3" xfId="29447" xr:uid="{00000000-0005-0000-0000-000018870000}"/>
    <cellStyle name="Total 2 3 3 3 2 3 3" xfId="16240" xr:uid="{00000000-0005-0000-0000-000019870000}"/>
    <cellStyle name="Total 2 3 3 3 2 3 3 2" xfId="34788" xr:uid="{00000000-0005-0000-0000-00001A870000}"/>
    <cellStyle name="Total 2 3 3 3 2 3 4" xfId="22902" xr:uid="{00000000-0005-0000-0000-00001B870000}"/>
    <cellStyle name="Total 2 3 3 3 2 3 4 2" xfId="41309" xr:uid="{00000000-0005-0000-0000-00001C870000}"/>
    <cellStyle name="Total 2 3 3 3 2 3 5" xfId="25999" xr:uid="{00000000-0005-0000-0000-00001D870000}"/>
    <cellStyle name="Total 2 3 3 3 2 4" xfId="5437" xr:uid="{00000000-0005-0000-0000-00001E870000}"/>
    <cellStyle name="Total 2 3 3 3 2 4 2" xfId="11295" xr:uid="{00000000-0005-0000-0000-00001F870000}"/>
    <cellStyle name="Total 2 3 3 3 2 4 2 2" xfId="20341" xr:uid="{00000000-0005-0000-0000-000020870000}"/>
    <cellStyle name="Total 2 3 3 3 2 4 2 2 2" xfId="38793" xr:uid="{00000000-0005-0000-0000-000021870000}"/>
    <cellStyle name="Total 2 3 3 3 2 4 2 3" xfId="30054" xr:uid="{00000000-0005-0000-0000-000022870000}"/>
    <cellStyle name="Total 2 3 3 3 2 4 3" xfId="16855" xr:uid="{00000000-0005-0000-0000-000023870000}"/>
    <cellStyle name="Total 2 3 3 3 2 4 3 2" xfId="35395" xr:uid="{00000000-0005-0000-0000-000024870000}"/>
    <cellStyle name="Total 2 3 3 3 2 4 4" xfId="26606" xr:uid="{00000000-0005-0000-0000-000025870000}"/>
    <cellStyle name="Total 2 3 3 3 2 5" xfId="6048" xr:uid="{00000000-0005-0000-0000-000026870000}"/>
    <cellStyle name="Total 2 3 3 3 2 5 2" xfId="11900" xr:uid="{00000000-0005-0000-0000-000027870000}"/>
    <cellStyle name="Total 2 3 3 3 2 5 2 2" xfId="20946" xr:uid="{00000000-0005-0000-0000-000028870000}"/>
    <cellStyle name="Total 2 3 3 3 2 5 2 2 2" xfId="39396" xr:uid="{00000000-0005-0000-0000-000029870000}"/>
    <cellStyle name="Total 2 3 3 3 2 5 2 3" xfId="30657" xr:uid="{00000000-0005-0000-0000-00002A870000}"/>
    <cellStyle name="Total 2 3 3 3 2 5 3" xfId="17466" xr:uid="{00000000-0005-0000-0000-00002B870000}"/>
    <cellStyle name="Total 2 3 3 3 2 5 3 2" xfId="35998" xr:uid="{00000000-0005-0000-0000-00002C870000}"/>
    <cellStyle name="Total 2 3 3 3 2 5 4" xfId="27209" xr:uid="{00000000-0005-0000-0000-00002D870000}"/>
    <cellStyle name="Total 2 3 3 3 2 6" xfId="9314" xr:uid="{00000000-0005-0000-0000-00002E870000}"/>
    <cellStyle name="Total 2 3 3 3 2 6 2" xfId="18360" xr:uid="{00000000-0005-0000-0000-00002F870000}"/>
    <cellStyle name="Total 2 3 3 3 2 6 2 2" xfId="36839" xr:uid="{00000000-0005-0000-0000-000030870000}"/>
    <cellStyle name="Total 2 3 3 3 2 6 3" xfId="28100" xr:uid="{00000000-0005-0000-0000-000031870000}"/>
    <cellStyle name="Total 2 3 3 3 2 7" xfId="12712" xr:uid="{00000000-0005-0000-0000-000032870000}"/>
    <cellStyle name="Total 2 3 3 3 2 7 2" xfId="31441" xr:uid="{00000000-0005-0000-0000-000033870000}"/>
    <cellStyle name="Total 2 3 3 3 2 8" xfId="13268" xr:uid="{00000000-0005-0000-0000-000034870000}"/>
    <cellStyle name="Total 2 3 3 3 2 8 2" xfId="31995" xr:uid="{00000000-0005-0000-0000-000035870000}"/>
    <cellStyle name="Total 2 3 3 3 2 9" xfId="13908" xr:uid="{00000000-0005-0000-0000-000036870000}"/>
    <cellStyle name="Total 2 3 3 3 2 9 2" xfId="32627" xr:uid="{00000000-0005-0000-0000-000037870000}"/>
    <cellStyle name="Total 2 3 3 3 3" xfId="2885" xr:uid="{00000000-0005-0000-0000-000038870000}"/>
    <cellStyle name="Total 2 3 3 3 3 10" xfId="14670" xr:uid="{00000000-0005-0000-0000-000039870000}"/>
    <cellStyle name="Total 2 3 3 3 3 10 2" xfId="33236" xr:uid="{00000000-0005-0000-0000-00003A870000}"/>
    <cellStyle name="Total 2 3 3 3 3 11" xfId="21540" xr:uid="{00000000-0005-0000-0000-00003B870000}"/>
    <cellStyle name="Total 2 3 3 3 3 11 2" xfId="39964" xr:uid="{00000000-0005-0000-0000-00003C870000}"/>
    <cellStyle name="Total 2 3 3 3 3 12" xfId="24458" xr:uid="{00000000-0005-0000-0000-00003D870000}"/>
    <cellStyle name="Total 2 3 3 3 3 2" xfId="4108" xr:uid="{00000000-0005-0000-0000-00003E870000}"/>
    <cellStyle name="Total 2 3 3 3 3 2 2" xfId="9970" xr:uid="{00000000-0005-0000-0000-00003F870000}"/>
    <cellStyle name="Total 2 3 3 3 3 2 2 2" xfId="19016" xr:uid="{00000000-0005-0000-0000-000040870000}"/>
    <cellStyle name="Total 2 3 3 3 3 2 2 2 2" xfId="37480" xr:uid="{00000000-0005-0000-0000-000041870000}"/>
    <cellStyle name="Total 2 3 3 3 3 2 2 3" xfId="28741" xr:uid="{00000000-0005-0000-0000-000042870000}"/>
    <cellStyle name="Total 2 3 3 3 3 2 3" xfId="15530" xr:uid="{00000000-0005-0000-0000-000043870000}"/>
    <cellStyle name="Total 2 3 3 3 3 2 3 2" xfId="34082" xr:uid="{00000000-0005-0000-0000-000044870000}"/>
    <cellStyle name="Total 2 3 3 3 3 2 4" xfId="22196" xr:uid="{00000000-0005-0000-0000-000045870000}"/>
    <cellStyle name="Total 2 3 3 3 3 2 4 2" xfId="40607" xr:uid="{00000000-0005-0000-0000-000046870000}"/>
    <cellStyle name="Total 2 3 3 3 3 2 5" xfId="25293" xr:uid="{00000000-0005-0000-0000-000047870000}"/>
    <cellStyle name="Total 2 3 3 3 3 3" xfId="4609" xr:uid="{00000000-0005-0000-0000-000048870000}"/>
    <cellStyle name="Total 2 3 3 3 3 3 2" xfId="10467" xr:uid="{00000000-0005-0000-0000-000049870000}"/>
    <cellStyle name="Total 2 3 3 3 3 3 2 2" xfId="19513" xr:uid="{00000000-0005-0000-0000-00004A870000}"/>
    <cellStyle name="Total 2 3 3 3 3 3 2 2 2" xfId="37975" xr:uid="{00000000-0005-0000-0000-00004B870000}"/>
    <cellStyle name="Total 2 3 3 3 3 3 2 3" xfId="29236" xr:uid="{00000000-0005-0000-0000-00004C870000}"/>
    <cellStyle name="Total 2 3 3 3 3 3 3" xfId="16027" xr:uid="{00000000-0005-0000-0000-00004D870000}"/>
    <cellStyle name="Total 2 3 3 3 3 3 3 2" xfId="34577" xr:uid="{00000000-0005-0000-0000-00004E870000}"/>
    <cellStyle name="Total 2 3 3 3 3 3 4" xfId="22691" xr:uid="{00000000-0005-0000-0000-00004F870000}"/>
    <cellStyle name="Total 2 3 3 3 3 3 4 2" xfId="41098" xr:uid="{00000000-0005-0000-0000-000050870000}"/>
    <cellStyle name="Total 2 3 3 3 3 3 5" xfId="25788" xr:uid="{00000000-0005-0000-0000-000051870000}"/>
    <cellStyle name="Total 2 3 3 3 3 4" xfId="5224" xr:uid="{00000000-0005-0000-0000-000052870000}"/>
    <cellStyle name="Total 2 3 3 3 3 4 2" xfId="11082" xr:uid="{00000000-0005-0000-0000-000053870000}"/>
    <cellStyle name="Total 2 3 3 3 3 4 2 2" xfId="20128" xr:uid="{00000000-0005-0000-0000-000054870000}"/>
    <cellStyle name="Total 2 3 3 3 3 4 2 2 2" xfId="38582" xr:uid="{00000000-0005-0000-0000-000055870000}"/>
    <cellStyle name="Total 2 3 3 3 3 4 2 3" xfId="29843" xr:uid="{00000000-0005-0000-0000-000056870000}"/>
    <cellStyle name="Total 2 3 3 3 3 4 3" xfId="16642" xr:uid="{00000000-0005-0000-0000-000057870000}"/>
    <cellStyle name="Total 2 3 3 3 3 4 3 2" xfId="35184" xr:uid="{00000000-0005-0000-0000-000058870000}"/>
    <cellStyle name="Total 2 3 3 3 3 4 4" xfId="26395" xr:uid="{00000000-0005-0000-0000-000059870000}"/>
    <cellStyle name="Total 2 3 3 3 3 5" xfId="5835" xr:uid="{00000000-0005-0000-0000-00005A870000}"/>
    <cellStyle name="Total 2 3 3 3 3 5 2" xfId="11687" xr:uid="{00000000-0005-0000-0000-00005B870000}"/>
    <cellStyle name="Total 2 3 3 3 3 5 2 2" xfId="20733" xr:uid="{00000000-0005-0000-0000-00005C870000}"/>
    <cellStyle name="Total 2 3 3 3 3 5 2 2 2" xfId="39185" xr:uid="{00000000-0005-0000-0000-00005D870000}"/>
    <cellStyle name="Total 2 3 3 3 3 5 2 3" xfId="30446" xr:uid="{00000000-0005-0000-0000-00005E870000}"/>
    <cellStyle name="Total 2 3 3 3 3 5 3" xfId="17253" xr:uid="{00000000-0005-0000-0000-00005F870000}"/>
    <cellStyle name="Total 2 3 3 3 3 5 3 2" xfId="35787" xr:uid="{00000000-0005-0000-0000-000060870000}"/>
    <cellStyle name="Total 2 3 3 3 3 5 4" xfId="26998" xr:uid="{00000000-0005-0000-0000-000061870000}"/>
    <cellStyle name="Total 2 3 3 3 3 6" xfId="9101" xr:uid="{00000000-0005-0000-0000-000062870000}"/>
    <cellStyle name="Total 2 3 3 3 3 6 2" xfId="18147" xr:uid="{00000000-0005-0000-0000-000063870000}"/>
    <cellStyle name="Total 2 3 3 3 3 6 2 2" xfId="36628" xr:uid="{00000000-0005-0000-0000-000064870000}"/>
    <cellStyle name="Total 2 3 3 3 3 6 3" xfId="27889" xr:uid="{00000000-0005-0000-0000-000065870000}"/>
    <cellStyle name="Total 2 3 3 3 3 7" xfId="12499" xr:uid="{00000000-0005-0000-0000-000066870000}"/>
    <cellStyle name="Total 2 3 3 3 3 7 2" xfId="31230" xr:uid="{00000000-0005-0000-0000-000067870000}"/>
    <cellStyle name="Total 2 3 3 3 3 8" xfId="13057" xr:uid="{00000000-0005-0000-0000-000068870000}"/>
    <cellStyle name="Total 2 3 3 3 3 8 2" xfId="31784" xr:uid="{00000000-0005-0000-0000-000069870000}"/>
    <cellStyle name="Total 2 3 3 3 3 9" xfId="13695" xr:uid="{00000000-0005-0000-0000-00006A870000}"/>
    <cellStyle name="Total 2 3 3 3 3 9 2" xfId="32416" xr:uid="{00000000-0005-0000-0000-00006B870000}"/>
    <cellStyle name="Total 2 3 3 3 4" xfId="4394" xr:uid="{00000000-0005-0000-0000-00006C870000}"/>
    <cellStyle name="Total 2 3 3 3 4 2" xfId="10256" xr:uid="{00000000-0005-0000-0000-00006D870000}"/>
    <cellStyle name="Total 2 3 3 3 4 2 2" xfId="19302" xr:uid="{00000000-0005-0000-0000-00006E870000}"/>
    <cellStyle name="Total 2 3 3 3 4 2 2 2" xfId="37764" xr:uid="{00000000-0005-0000-0000-00006F870000}"/>
    <cellStyle name="Total 2 3 3 3 4 2 3" xfId="29025" xr:uid="{00000000-0005-0000-0000-000070870000}"/>
    <cellStyle name="Total 2 3 3 3 4 3" xfId="15816" xr:uid="{00000000-0005-0000-0000-000071870000}"/>
    <cellStyle name="Total 2 3 3 3 4 3 2" xfId="34366" xr:uid="{00000000-0005-0000-0000-000072870000}"/>
    <cellStyle name="Total 2 3 3 3 4 4" xfId="22476" xr:uid="{00000000-0005-0000-0000-000073870000}"/>
    <cellStyle name="Total 2 3 3 3 4 4 2" xfId="40887" xr:uid="{00000000-0005-0000-0000-000074870000}"/>
    <cellStyle name="Total 2 3 3 3 4 5" xfId="25577" xr:uid="{00000000-0005-0000-0000-000075870000}"/>
    <cellStyle name="Total 2 3 3 3 5" xfId="5009" xr:uid="{00000000-0005-0000-0000-000076870000}"/>
    <cellStyle name="Total 2 3 3 3 5 2" xfId="10867" xr:uid="{00000000-0005-0000-0000-000077870000}"/>
    <cellStyle name="Total 2 3 3 3 5 2 2" xfId="19913" xr:uid="{00000000-0005-0000-0000-000078870000}"/>
    <cellStyle name="Total 2 3 3 3 5 2 2 2" xfId="38371" xr:uid="{00000000-0005-0000-0000-000079870000}"/>
    <cellStyle name="Total 2 3 3 3 5 2 3" xfId="29632" xr:uid="{00000000-0005-0000-0000-00007A870000}"/>
    <cellStyle name="Total 2 3 3 3 5 3" xfId="16427" xr:uid="{00000000-0005-0000-0000-00007B870000}"/>
    <cellStyle name="Total 2 3 3 3 5 3 2" xfId="34973" xr:uid="{00000000-0005-0000-0000-00007C870000}"/>
    <cellStyle name="Total 2 3 3 3 5 4" xfId="26184" xr:uid="{00000000-0005-0000-0000-00007D870000}"/>
    <cellStyle name="Total 2 3 3 3 6" xfId="5620" xr:uid="{00000000-0005-0000-0000-00007E870000}"/>
    <cellStyle name="Total 2 3 3 3 6 2" xfId="11476" xr:uid="{00000000-0005-0000-0000-00007F870000}"/>
    <cellStyle name="Total 2 3 3 3 6 2 2" xfId="20522" xr:uid="{00000000-0005-0000-0000-000080870000}"/>
    <cellStyle name="Total 2 3 3 3 6 2 2 2" xfId="38974" xr:uid="{00000000-0005-0000-0000-000081870000}"/>
    <cellStyle name="Total 2 3 3 3 6 2 3" xfId="30235" xr:uid="{00000000-0005-0000-0000-000082870000}"/>
    <cellStyle name="Total 2 3 3 3 6 3" xfId="17038" xr:uid="{00000000-0005-0000-0000-000083870000}"/>
    <cellStyle name="Total 2 3 3 3 6 3 2" xfId="35576" xr:uid="{00000000-0005-0000-0000-000084870000}"/>
    <cellStyle name="Total 2 3 3 3 6 4" xfId="26787" xr:uid="{00000000-0005-0000-0000-000085870000}"/>
    <cellStyle name="Total 2 3 3 3 7" xfId="8888" xr:uid="{00000000-0005-0000-0000-000086870000}"/>
    <cellStyle name="Total 2 3 3 3 7 2" xfId="17934" xr:uid="{00000000-0005-0000-0000-000087870000}"/>
    <cellStyle name="Total 2 3 3 3 7 2 2" xfId="36415" xr:uid="{00000000-0005-0000-0000-000088870000}"/>
    <cellStyle name="Total 2 3 3 3 7 3" xfId="27676" xr:uid="{00000000-0005-0000-0000-000089870000}"/>
    <cellStyle name="Total 2 3 3 3 8" xfId="12284" xr:uid="{00000000-0005-0000-0000-00008A870000}"/>
    <cellStyle name="Total 2 3 3 3 8 2" xfId="31019" xr:uid="{00000000-0005-0000-0000-00008B870000}"/>
    <cellStyle name="Total 2 3 3 3 9" xfId="12846" xr:uid="{00000000-0005-0000-0000-00008C870000}"/>
    <cellStyle name="Total 2 3 3 3 9 2" xfId="31573" xr:uid="{00000000-0005-0000-0000-00008D870000}"/>
    <cellStyle name="Total 2 3 3 4" xfId="2985" xr:uid="{00000000-0005-0000-0000-00008E870000}"/>
    <cellStyle name="Total 2 3 3 4 10" xfId="14770" xr:uid="{00000000-0005-0000-0000-00008F870000}"/>
    <cellStyle name="Total 2 3 3 4 10 2" xfId="33335" xr:uid="{00000000-0005-0000-0000-000090870000}"/>
    <cellStyle name="Total 2 3 3 4 11" xfId="21639" xr:uid="{00000000-0005-0000-0000-000091870000}"/>
    <cellStyle name="Total 2 3 3 4 11 2" xfId="40063" xr:uid="{00000000-0005-0000-0000-000092870000}"/>
    <cellStyle name="Total 2 3 3 4 12" xfId="24557" xr:uid="{00000000-0005-0000-0000-000093870000}"/>
    <cellStyle name="Total 2 3 3 4 2" xfId="4208" xr:uid="{00000000-0005-0000-0000-000094870000}"/>
    <cellStyle name="Total 2 3 3 4 2 2" xfId="10070" xr:uid="{00000000-0005-0000-0000-000095870000}"/>
    <cellStyle name="Total 2 3 3 4 2 2 2" xfId="19116" xr:uid="{00000000-0005-0000-0000-000096870000}"/>
    <cellStyle name="Total 2 3 3 4 2 2 2 2" xfId="37579" xr:uid="{00000000-0005-0000-0000-000097870000}"/>
    <cellStyle name="Total 2 3 3 4 2 2 3" xfId="28840" xr:uid="{00000000-0005-0000-0000-000098870000}"/>
    <cellStyle name="Total 2 3 3 4 2 3" xfId="15630" xr:uid="{00000000-0005-0000-0000-000099870000}"/>
    <cellStyle name="Total 2 3 3 4 2 3 2" xfId="34181" xr:uid="{00000000-0005-0000-0000-00009A870000}"/>
    <cellStyle name="Total 2 3 3 4 2 4" xfId="22295" xr:uid="{00000000-0005-0000-0000-00009B870000}"/>
    <cellStyle name="Total 2 3 3 4 2 4 2" xfId="40706" xr:uid="{00000000-0005-0000-0000-00009C870000}"/>
    <cellStyle name="Total 2 3 3 4 2 5" xfId="25392" xr:uid="{00000000-0005-0000-0000-00009D870000}"/>
    <cellStyle name="Total 2 3 3 4 3" xfId="4709" xr:uid="{00000000-0005-0000-0000-00009E870000}"/>
    <cellStyle name="Total 2 3 3 4 3 2" xfId="10567" xr:uid="{00000000-0005-0000-0000-00009F870000}"/>
    <cellStyle name="Total 2 3 3 4 3 2 2" xfId="19613" xr:uid="{00000000-0005-0000-0000-0000A0870000}"/>
    <cellStyle name="Total 2 3 3 4 3 2 2 2" xfId="38074" xr:uid="{00000000-0005-0000-0000-0000A1870000}"/>
    <cellStyle name="Total 2 3 3 4 3 2 3" xfId="29335" xr:uid="{00000000-0005-0000-0000-0000A2870000}"/>
    <cellStyle name="Total 2 3 3 4 3 3" xfId="16127" xr:uid="{00000000-0005-0000-0000-0000A3870000}"/>
    <cellStyle name="Total 2 3 3 4 3 3 2" xfId="34676" xr:uid="{00000000-0005-0000-0000-0000A4870000}"/>
    <cellStyle name="Total 2 3 3 4 3 4" xfId="22790" xr:uid="{00000000-0005-0000-0000-0000A5870000}"/>
    <cellStyle name="Total 2 3 3 4 3 4 2" xfId="41197" xr:uid="{00000000-0005-0000-0000-0000A6870000}"/>
    <cellStyle name="Total 2 3 3 4 3 5" xfId="25887" xr:uid="{00000000-0005-0000-0000-0000A7870000}"/>
    <cellStyle name="Total 2 3 3 4 4" xfId="5324" xr:uid="{00000000-0005-0000-0000-0000A8870000}"/>
    <cellStyle name="Total 2 3 3 4 4 2" xfId="11182" xr:uid="{00000000-0005-0000-0000-0000A9870000}"/>
    <cellStyle name="Total 2 3 3 4 4 2 2" xfId="20228" xr:uid="{00000000-0005-0000-0000-0000AA870000}"/>
    <cellStyle name="Total 2 3 3 4 4 2 2 2" xfId="38681" xr:uid="{00000000-0005-0000-0000-0000AB870000}"/>
    <cellStyle name="Total 2 3 3 4 4 2 3" xfId="29942" xr:uid="{00000000-0005-0000-0000-0000AC870000}"/>
    <cellStyle name="Total 2 3 3 4 4 3" xfId="16742" xr:uid="{00000000-0005-0000-0000-0000AD870000}"/>
    <cellStyle name="Total 2 3 3 4 4 3 2" xfId="35283" xr:uid="{00000000-0005-0000-0000-0000AE870000}"/>
    <cellStyle name="Total 2 3 3 4 4 4" xfId="26494" xr:uid="{00000000-0005-0000-0000-0000AF870000}"/>
    <cellStyle name="Total 2 3 3 4 5" xfId="5935" xr:uid="{00000000-0005-0000-0000-0000B0870000}"/>
    <cellStyle name="Total 2 3 3 4 5 2" xfId="11787" xr:uid="{00000000-0005-0000-0000-0000B1870000}"/>
    <cellStyle name="Total 2 3 3 4 5 2 2" xfId="20833" xr:uid="{00000000-0005-0000-0000-0000B2870000}"/>
    <cellStyle name="Total 2 3 3 4 5 2 2 2" xfId="39284" xr:uid="{00000000-0005-0000-0000-0000B3870000}"/>
    <cellStyle name="Total 2 3 3 4 5 2 3" xfId="30545" xr:uid="{00000000-0005-0000-0000-0000B4870000}"/>
    <cellStyle name="Total 2 3 3 4 5 3" xfId="17353" xr:uid="{00000000-0005-0000-0000-0000B5870000}"/>
    <cellStyle name="Total 2 3 3 4 5 3 2" xfId="35886" xr:uid="{00000000-0005-0000-0000-0000B6870000}"/>
    <cellStyle name="Total 2 3 3 4 5 4" xfId="27097" xr:uid="{00000000-0005-0000-0000-0000B7870000}"/>
    <cellStyle name="Total 2 3 3 4 6" xfId="9201" xr:uid="{00000000-0005-0000-0000-0000B8870000}"/>
    <cellStyle name="Total 2 3 3 4 6 2" xfId="18247" xr:uid="{00000000-0005-0000-0000-0000B9870000}"/>
    <cellStyle name="Total 2 3 3 4 6 2 2" xfId="36727" xr:uid="{00000000-0005-0000-0000-0000BA870000}"/>
    <cellStyle name="Total 2 3 3 4 6 3" xfId="27988" xr:uid="{00000000-0005-0000-0000-0000BB870000}"/>
    <cellStyle name="Total 2 3 3 4 7" xfId="12599" xr:uid="{00000000-0005-0000-0000-0000BC870000}"/>
    <cellStyle name="Total 2 3 3 4 7 2" xfId="31329" xr:uid="{00000000-0005-0000-0000-0000BD870000}"/>
    <cellStyle name="Total 2 3 3 4 8" xfId="13156" xr:uid="{00000000-0005-0000-0000-0000BE870000}"/>
    <cellStyle name="Total 2 3 3 4 8 2" xfId="31883" xr:uid="{00000000-0005-0000-0000-0000BF870000}"/>
    <cellStyle name="Total 2 3 3 4 9" xfId="13795" xr:uid="{00000000-0005-0000-0000-0000C0870000}"/>
    <cellStyle name="Total 2 3 3 4 9 2" xfId="32515" xr:uid="{00000000-0005-0000-0000-0000C1870000}"/>
    <cellStyle name="Total 2 3 3 5" xfId="2773" xr:uid="{00000000-0005-0000-0000-0000C2870000}"/>
    <cellStyle name="Total 2 3 3 5 10" xfId="14558" xr:uid="{00000000-0005-0000-0000-0000C3870000}"/>
    <cellStyle name="Total 2 3 3 5 10 2" xfId="33124" xr:uid="{00000000-0005-0000-0000-0000C4870000}"/>
    <cellStyle name="Total 2 3 3 5 11" xfId="21426" xr:uid="{00000000-0005-0000-0000-0000C5870000}"/>
    <cellStyle name="Total 2 3 3 5 11 2" xfId="39852" xr:uid="{00000000-0005-0000-0000-0000C6870000}"/>
    <cellStyle name="Total 2 3 3 5 12" xfId="24346" xr:uid="{00000000-0005-0000-0000-0000C7870000}"/>
    <cellStyle name="Total 2 3 3 5 2" xfId="3994" xr:uid="{00000000-0005-0000-0000-0000C8870000}"/>
    <cellStyle name="Total 2 3 3 5 2 2" xfId="9856" xr:uid="{00000000-0005-0000-0000-0000C9870000}"/>
    <cellStyle name="Total 2 3 3 5 2 2 2" xfId="18902" xr:uid="{00000000-0005-0000-0000-0000CA870000}"/>
    <cellStyle name="Total 2 3 3 5 2 2 2 2" xfId="37366" xr:uid="{00000000-0005-0000-0000-0000CB870000}"/>
    <cellStyle name="Total 2 3 3 5 2 2 3" xfId="28627" xr:uid="{00000000-0005-0000-0000-0000CC870000}"/>
    <cellStyle name="Total 2 3 3 5 2 3" xfId="15416" xr:uid="{00000000-0005-0000-0000-0000CD870000}"/>
    <cellStyle name="Total 2 3 3 5 2 3 2" xfId="33968" xr:uid="{00000000-0005-0000-0000-0000CE870000}"/>
    <cellStyle name="Total 2 3 3 5 2 4" xfId="22082" xr:uid="{00000000-0005-0000-0000-0000CF870000}"/>
    <cellStyle name="Total 2 3 3 5 2 4 2" xfId="40495" xr:uid="{00000000-0005-0000-0000-0000D0870000}"/>
    <cellStyle name="Total 2 3 3 5 2 5" xfId="25179" xr:uid="{00000000-0005-0000-0000-0000D1870000}"/>
    <cellStyle name="Total 2 3 3 5 3" xfId="4495" xr:uid="{00000000-0005-0000-0000-0000D2870000}"/>
    <cellStyle name="Total 2 3 3 5 3 2" xfId="10355" xr:uid="{00000000-0005-0000-0000-0000D3870000}"/>
    <cellStyle name="Total 2 3 3 5 3 2 2" xfId="19401" xr:uid="{00000000-0005-0000-0000-0000D4870000}"/>
    <cellStyle name="Total 2 3 3 5 3 2 2 2" xfId="37863" xr:uid="{00000000-0005-0000-0000-0000D5870000}"/>
    <cellStyle name="Total 2 3 3 5 3 2 3" xfId="29124" xr:uid="{00000000-0005-0000-0000-0000D6870000}"/>
    <cellStyle name="Total 2 3 3 5 3 3" xfId="15915" xr:uid="{00000000-0005-0000-0000-0000D7870000}"/>
    <cellStyle name="Total 2 3 3 5 3 3 2" xfId="34465" xr:uid="{00000000-0005-0000-0000-0000D8870000}"/>
    <cellStyle name="Total 2 3 3 5 3 4" xfId="22577" xr:uid="{00000000-0005-0000-0000-0000D9870000}"/>
    <cellStyle name="Total 2 3 3 5 3 4 2" xfId="40986" xr:uid="{00000000-0005-0000-0000-0000DA870000}"/>
    <cellStyle name="Total 2 3 3 5 3 5" xfId="25676" xr:uid="{00000000-0005-0000-0000-0000DB870000}"/>
    <cellStyle name="Total 2 3 3 5 4" xfId="5110" xr:uid="{00000000-0005-0000-0000-0000DC870000}"/>
    <cellStyle name="Total 2 3 3 5 4 2" xfId="10968" xr:uid="{00000000-0005-0000-0000-0000DD870000}"/>
    <cellStyle name="Total 2 3 3 5 4 2 2" xfId="20014" xr:uid="{00000000-0005-0000-0000-0000DE870000}"/>
    <cellStyle name="Total 2 3 3 5 4 2 2 2" xfId="38470" xr:uid="{00000000-0005-0000-0000-0000DF870000}"/>
    <cellStyle name="Total 2 3 3 5 4 2 3" xfId="29731" xr:uid="{00000000-0005-0000-0000-0000E0870000}"/>
    <cellStyle name="Total 2 3 3 5 4 3" xfId="16528" xr:uid="{00000000-0005-0000-0000-0000E1870000}"/>
    <cellStyle name="Total 2 3 3 5 4 3 2" xfId="35072" xr:uid="{00000000-0005-0000-0000-0000E2870000}"/>
    <cellStyle name="Total 2 3 3 5 4 4" xfId="26283" xr:uid="{00000000-0005-0000-0000-0000E3870000}"/>
    <cellStyle name="Total 2 3 3 5 5" xfId="5721" xr:uid="{00000000-0005-0000-0000-0000E4870000}"/>
    <cellStyle name="Total 2 3 3 5 5 2" xfId="11575" xr:uid="{00000000-0005-0000-0000-0000E5870000}"/>
    <cellStyle name="Total 2 3 3 5 5 2 2" xfId="20621" xr:uid="{00000000-0005-0000-0000-0000E6870000}"/>
    <cellStyle name="Total 2 3 3 5 5 2 2 2" xfId="39073" xr:uid="{00000000-0005-0000-0000-0000E7870000}"/>
    <cellStyle name="Total 2 3 3 5 5 2 3" xfId="30334" xr:uid="{00000000-0005-0000-0000-0000E8870000}"/>
    <cellStyle name="Total 2 3 3 5 5 3" xfId="17139" xr:uid="{00000000-0005-0000-0000-0000E9870000}"/>
    <cellStyle name="Total 2 3 3 5 5 3 2" xfId="35675" xr:uid="{00000000-0005-0000-0000-0000EA870000}"/>
    <cellStyle name="Total 2 3 3 5 5 4" xfId="26886" xr:uid="{00000000-0005-0000-0000-0000EB870000}"/>
    <cellStyle name="Total 2 3 3 5 6" xfId="8989" xr:uid="{00000000-0005-0000-0000-0000EC870000}"/>
    <cellStyle name="Total 2 3 3 5 6 2" xfId="18035" xr:uid="{00000000-0005-0000-0000-0000ED870000}"/>
    <cellStyle name="Total 2 3 3 5 6 2 2" xfId="36516" xr:uid="{00000000-0005-0000-0000-0000EE870000}"/>
    <cellStyle name="Total 2 3 3 5 6 3" xfId="27777" xr:uid="{00000000-0005-0000-0000-0000EF870000}"/>
    <cellStyle name="Total 2 3 3 5 7" xfId="12385" xr:uid="{00000000-0005-0000-0000-0000F0870000}"/>
    <cellStyle name="Total 2 3 3 5 7 2" xfId="31118" xr:uid="{00000000-0005-0000-0000-0000F1870000}"/>
    <cellStyle name="Total 2 3 3 5 8" xfId="12945" xr:uid="{00000000-0005-0000-0000-0000F2870000}"/>
    <cellStyle name="Total 2 3 3 5 8 2" xfId="31672" xr:uid="{00000000-0005-0000-0000-0000F3870000}"/>
    <cellStyle name="Total 2 3 3 5 9" xfId="13581" xr:uid="{00000000-0005-0000-0000-0000F4870000}"/>
    <cellStyle name="Total 2 3 3 5 9 2" xfId="32304" xr:uid="{00000000-0005-0000-0000-0000F5870000}"/>
    <cellStyle name="Total 2 3 3 6" xfId="3374" xr:uid="{00000000-0005-0000-0000-0000F6870000}"/>
    <cellStyle name="Total 2 3 3 6 2" xfId="9421" xr:uid="{00000000-0005-0000-0000-0000F7870000}"/>
    <cellStyle name="Total 2 3 3 6 2 2" xfId="18467" xr:uid="{00000000-0005-0000-0000-0000F8870000}"/>
    <cellStyle name="Total 2 3 3 6 2 2 2" xfId="36942" xr:uid="{00000000-0005-0000-0000-0000F9870000}"/>
    <cellStyle name="Total 2 3 3 6 2 3" xfId="28203" xr:uid="{00000000-0005-0000-0000-0000FA870000}"/>
    <cellStyle name="Total 2 3 3 6 3" xfId="14987" xr:uid="{00000000-0005-0000-0000-0000FB870000}"/>
    <cellStyle name="Total 2 3 3 6 3 2" xfId="33548" xr:uid="{00000000-0005-0000-0000-0000FC870000}"/>
    <cellStyle name="Total 2 3 3 6 4" xfId="21966" xr:uid="{00000000-0005-0000-0000-0000FD870000}"/>
    <cellStyle name="Total 2 3 3 6 4 2" xfId="40384" xr:uid="{00000000-0005-0000-0000-0000FE870000}"/>
    <cellStyle name="Total 2 3 3 6 5" xfId="24759" xr:uid="{00000000-0005-0000-0000-0000FF870000}"/>
    <cellStyle name="Total 2 3 3 7" xfId="3858" xr:uid="{00000000-0005-0000-0000-000000880000}"/>
    <cellStyle name="Total 2 3 3 7 2" xfId="9720" xr:uid="{00000000-0005-0000-0000-000001880000}"/>
    <cellStyle name="Total 2 3 3 7 2 2" xfId="18766" xr:uid="{00000000-0005-0000-0000-000002880000}"/>
    <cellStyle name="Total 2 3 3 7 2 2 2" xfId="37233" xr:uid="{00000000-0005-0000-0000-000003880000}"/>
    <cellStyle name="Total 2 3 3 7 2 3" xfId="28494" xr:uid="{00000000-0005-0000-0000-000004880000}"/>
    <cellStyle name="Total 2 3 3 7 3" xfId="15280" xr:uid="{00000000-0005-0000-0000-000005880000}"/>
    <cellStyle name="Total 2 3 3 7 3 2" xfId="33835" xr:uid="{00000000-0005-0000-0000-000006880000}"/>
    <cellStyle name="Total 2 3 3 7 4" xfId="21852" xr:uid="{00000000-0005-0000-0000-000007880000}"/>
    <cellStyle name="Total 2 3 3 7 4 2" xfId="40273" xr:uid="{00000000-0005-0000-0000-000008880000}"/>
    <cellStyle name="Total 2 3 3 7 5" xfId="25046" xr:uid="{00000000-0005-0000-0000-000009880000}"/>
    <cellStyle name="Total 2 3 3 8" xfId="3728" xr:uid="{00000000-0005-0000-0000-00000A880000}"/>
    <cellStyle name="Total 2 3 3 8 2" xfId="9590" xr:uid="{00000000-0005-0000-0000-00000B880000}"/>
    <cellStyle name="Total 2 3 3 8 2 2" xfId="18636" xr:uid="{00000000-0005-0000-0000-00000C880000}"/>
    <cellStyle name="Total 2 3 3 8 2 2 2" xfId="37104" xr:uid="{00000000-0005-0000-0000-00000D880000}"/>
    <cellStyle name="Total 2 3 3 8 2 3" xfId="28365" xr:uid="{00000000-0005-0000-0000-00000E880000}"/>
    <cellStyle name="Total 2 3 3 8 3" xfId="15150" xr:uid="{00000000-0005-0000-0000-00000F880000}"/>
    <cellStyle name="Total 2 3 3 8 3 2" xfId="33706" xr:uid="{00000000-0005-0000-0000-000010880000}"/>
    <cellStyle name="Total 2 3 3 8 4" xfId="24917" xr:uid="{00000000-0005-0000-0000-000011880000}"/>
    <cellStyle name="Total 2 3 3 9" xfId="4895" xr:uid="{00000000-0005-0000-0000-000012880000}"/>
    <cellStyle name="Total 2 3 3 9 2" xfId="10753" xr:uid="{00000000-0005-0000-0000-000013880000}"/>
    <cellStyle name="Total 2 3 3 9 2 2" xfId="19799" xr:uid="{00000000-0005-0000-0000-000014880000}"/>
    <cellStyle name="Total 2 3 3 9 2 2 2" xfId="38259" xr:uid="{00000000-0005-0000-0000-000015880000}"/>
    <cellStyle name="Total 2 3 3 9 2 3" xfId="29520" xr:uid="{00000000-0005-0000-0000-000016880000}"/>
    <cellStyle name="Total 2 3 3 9 3" xfId="16313" xr:uid="{00000000-0005-0000-0000-000017880000}"/>
    <cellStyle name="Total 2 3 3 9 3 2" xfId="34861" xr:uid="{00000000-0005-0000-0000-000018880000}"/>
    <cellStyle name="Total 2 3 3 9 4" xfId="26072" xr:uid="{00000000-0005-0000-0000-000019880000}"/>
    <cellStyle name="Total 2 3 4" xfId="2057" xr:uid="{00000000-0005-0000-0000-00001A880000}"/>
    <cellStyle name="Total 2 3 4 10" xfId="12847" xr:uid="{00000000-0005-0000-0000-00001B880000}"/>
    <cellStyle name="Total 2 3 4 10 2" xfId="31574" xr:uid="{00000000-0005-0000-0000-00001C880000}"/>
    <cellStyle name="Total 2 3 4 11" xfId="13481" xr:uid="{00000000-0005-0000-0000-00001D880000}"/>
    <cellStyle name="Total 2 3 4 11 2" xfId="32206" xr:uid="{00000000-0005-0000-0000-00001E880000}"/>
    <cellStyle name="Total 2 3 4 12" xfId="14458" xr:uid="{00000000-0005-0000-0000-00001F880000}"/>
    <cellStyle name="Total 2 3 4 12 2" xfId="33024" xr:uid="{00000000-0005-0000-0000-000020880000}"/>
    <cellStyle name="Total 2 3 4 13" xfId="21326" xr:uid="{00000000-0005-0000-0000-000021880000}"/>
    <cellStyle name="Total 2 3 4 13 2" xfId="39754" xr:uid="{00000000-0005-0000-0000-000022880000}"/>
    <cellStyle name="Total 2 3 4 14" xfId="23818" xr:uid="{00000000-0005-0000-0000-000023880000}"/>
    <cellStyle name="Total 2 3 4 15" xfId="42112" xr:uid="{00000000-0005-0000-0000-000024880000}"/>
    <cellStyle name="Total 2 3 4 2" xfId="2208" xr:uid="{00000000-0005-0000-0000-000025880000}"/>
    <cellStyle name="Total 2 3 4 2 10" xfId="14884" xr:uid="{00000000-0005-0000-0000-000026880000}"/>
    <cellStyle name="Total 2 3 4 2 10 2" xfId="33448" xr:uid="{00000000-0005-0000-0000-000027880000}"/>
    <cellStyle name="Total 2 3 4 2 11" xfId="21752" xr:uid="{00000000-0005-0000-0000-000028880000}"/>
    <cellStyle name="Total 2 3 4 2 11 2" xfId="40176" xr:uid="{00000000-0005-0000-0000-000029880000}"/>
    <cellStyle name="Total 2 3 4 2 12" xfId="3088" xr:uid="{00000000-0005-0000-0000-00002A880000}"/>
    <cellStyle name="Total 2 3 4 2 12 2" xfId="24659" xr:uid="{00000000-0005-0000-0000-00002B880000}"/>
    <cellStyle name="Total 2 3 4 2 13" xfId="23927" xr:uid="{00000000-0005-0000-0000-00002C880000}"/>
    <cellStyle name="Total 2 3 4 2 2" xfId="4322" xr:uid="{00000000-0005-0000-0000-00002D880000}"/>
    <cellStyle name="Total 2 3 4 2 2 2" xfId="10184" xr:uid="{00000000-0005-0000-0000-00002E880000}"/>
    <cellStyle name="Total 2 3 4 2 2 2 2" xfId="19230" xr:uid="{00000000-0005-0000-0000-00002F880000}"/>
    <cellStyle name="Total 2 3 4 2 2 2 2 2" xfId="37692" xr:uid="{00000000-0005-0000-0000-000030880000}"/>
    <cellStyle name="Total 2 3 4 2 2 2 3" xfId="28953" xr:uid="{00000000-0005-0000-0000-000031880000}"/>
    <cellStyle name="Total 2 3 4 2 2 3" xfId="15744" xr:uid="{00000000-0005-0000-0000-000032880000}"/>
    <cellStyle name="Total 2 3 4 2 2 3 2" xfId="34294" xr:uid="{00000000-0005-0000-0000-000033880000}"/>
    <cellStyle name="Total 2 3 4 2 2 4" xfId="22408" xr:uid="{00000000-0005-0000-0000-000034880000}"/>
    <cellStyle name="Total 2 3 4 2 2 4 2" xfId="40819" xr:uid="{00000000-0005-0000-0000-000035880000}"/>
    <cellStyle name="Total 2 3 4 2 2 5" xfId="25505" xr:uid="{00000000-0005-0000-0000-000036880000}"/>
    <cellStyle name="Total 2 3 4 2 3" xfId="4823" xr:uid="{00000000-0005-0000-0000-000037880000}"/>
    <cellStyle name="Total 2 3 4 2 3 2" xfId="10681" xr:uid="{00000000-0005-0000-0000-000038880000}"/>
    <cellStyle name="Total 2 3 4 2 3 2 2" xfId="19727" xr:uid="{00000000-0005-0000-0000-000039880000}"/>
    <cellStyle name="Total 2 3 4 2 3 2 2 2" xfId="38187" xr:uid="{00000000-0005-0000-0000-00003A880000}"/>
    <cellStyle name="Total 2 3 4 2 3 2 3" xfId="29448" xr:uid="{00000000-0005-0000-0000-00003B880000}"/>
    <cellStyle name="Total 2 3 4 2 3 3" xfId="16241" xr:uid="{00000000-0005-0000-0000-00003C880000}"/>
    <cellStyle name="Total 2 3 4 2 3 3 2" xfId="34789" xr:uid="{00000000-0005-0000-0000-00003D880000}"/>
    <cellStyle name="Total 2 3 4 2 3 4" xfId="22903" xr:uid="{00000000-0005-0000-0000-00003E880000}"/>
    <cellStyle name="Total 2 3 4 2 3 4 2" xfId="41310" xr:uid="{00000000-0005-0000-0000-00003F880000}"/>
    <cellStyle name="Total 2 3 4 2 3 5" xfId="26000" xr:uid="{00000000-0005-0000-0000-000040880000}"/>
    <cellStyle name="Total 2 3 4 2 4" xfId="5438" xr:uid="{00000000-0005-0000-0000-000041880000}"/>
    <cellStyle name="Total 2 3 4 2 4 2" xfId="11296" xr:uid="{00000000-0005-0000-0000-000042880000}"/>
    <cellStyle name="Total 2 3 4 2 4 2 2" xfId="20342" xr:uid="{00000000-0005-0000-0000-000043880000}"/>
    <cellStyle name="Total 2 3 4 2 4 2 2 2" xfId="38794" xr:uid="{00000000-0005-0000-0000-000044880000}"/>
    <cellStyle name="Total 2 3 4 2 4 2 3" xfId="30055" xr:uid="{00000000-0005-0000-0000-000045880000}"/>
    <cellStyle name="Total 2 3 4 2 4 3" xfId="16856" xr:uid="{00000000-0005-0000-0000-000046880000}"/>
    <cellStyle name="Total 2 3 4 2 4 3 2" xfId="35396" xr:uid="{00000000-0005-0000-0000-000047880000}"/>
    <cellStyle name="Total 2 3 4 2 4 4" xfId="26607" xr:uid="{00000000-0005-0000-0000-000048880000}"/>
    <cellStyle name="Total 2 3 4 2 5" xfId="6049" xr:uid="{00000000-0005-0000-0000-000049880000}"/>
    <cellStyle name="Total 2 3 4 2 5 2" xfId="11901" xr:uid="{00000000-0005-0000-0000-00004A880000}"/>
    <cellStyle name="Total 2 3 4 2 5 2 2" xfId="20947" xr:uid="{00000000-0005-0000-0000-00004B880000}"/>
    <cellStyle name="Total 2 3 4 2 5 2 2 2" xfId="39397" xr:uid="{00000000-0005-0000-0000-00004C880000}"/>
    <cellStyle name="Total 2 3 4 2 5 2 3" xfId="30658" xr:uid="{00000000-0005-0000-0000-00004D880000}"/>
    <cellStyle name="Total 2 3 4 2 5 3" xfId="17467" xr:uid="{00000000-0005-0000-0000-00004E880000}"/>
    <cellStyle name="Total 2 3 4 2 5 3 2" xfId="35999" xr:uid="{00000000-0005-0000-0000-00004F880000}"/>
    <cellStyle name="Total 2 3 4 2 5 4" xfId="27210" xr:uid="{00000000-0005-0000-0000-000050880000}"/>
    <cellStyle name="Total 2 3 4 2 6" xfId="9315" xr:uid="{00000000-0005-0000-0000-000051880000}"/>
    <cellStyle name="Total 2 3 4 2 6 2" xfId="18361" xr:uid="{00000000-0005-0000-0000-000052880000}"/>
    <cellStyle name="Total 2 3 4 2 6 2 2" xfId="36840" xr:uid="{00000000-0005-0000-0000-000053880000}"/>
    <cellStyle name="Total 2 3 4 2 6 3" xfId="28101" xr:uid="{00000000-0005-0000-0000-000054880000}"/>
    <cellStyle name="Total 2 3 4 2 7" xfId="12713" xr:uid="{00000000-0005-0000-0000-000055880000}"/>
    <cellStyle name="Total 2 3 4 2 7 2" xfId="31442" xr:uid="{00000000-0005-0000-0000-000056880000}"/>
    <cellStyle name="Total 2 3 4 2 8" xfId="13269" xr:uid="{00000000-0005-0000-0000-000057880000}"/>
    <cellStyle name="Total 2 3 4 2 8 2" xfId="31996" xr:uid="{00000000-0005-0000-0000-000058880000}"/>
    <cellStyle name="Total 2 3 4 2 9" xfId="13909" xr:uid="{00000000-0005-0000-0000-000059880000}"/>
    <cellStyle name="Total 2 3 4 2 9 2" xfId="32628" xr:uid="{00000000-0005-0000-0000-00005A880000}"/>
    <cellStyle name="Total 2 3 4 3" xfId="2886" xr:uid="{00000000-0005-0000-0000-00005B880000}"/>
    <cellStyle name="Total 2 3 4 3 10" xfId="14671" xr:uid="{00000000-0005-0000-0000-00005C880000}"/>
    <cellStyle name="Total 2 3 4 3 10 2" xfId="33237" xr:uid="{00000000-0005-0000-0000-00005D880000}"/>
    <cellStyle name="Total 2 3 4 3 11" xfId="21541" xr:uid="{00000000-0005-0000-0000-00005E880000}"/>
    <cellStyle name="Total 2 3 4 3 11 2" xfId="39965" xr:uid="{00000000-0005-0000-0000-00005F880000}"/>
    <cellStyle name="Total 2 3 4 3 12" xfId="24459" xr:uid="{00000000-0005-0000-0000-000060880000}"/>
    <cellStyle name="Total 2 3 4 3 2" xfId="4109" xr:uid="{00000000-0005-0000-0000-000061880000}"/>
    <cellStyle name="Total 2 3 4 3 2 2" xfId="9971" xr:uid="{00000000-0005-0000-0000-000062880000}"/>
    <cellStyle name="Total 2 3 4 3 2 2 2" xfId="19017" xr:uid="{00000000-0005-0000-0000-000063880000}"/>
    <cellStyle name="Total 2 3 4 3 2 2 2 2" xfId="37481" xr:uid="{00000000-0005-0000-0000-000064880000}"/>
    <cellStyle name="Total 2 3 4 3 2 2 3" xfId="28742" xr:uid="{00000000-0005-0000-0000-000065880000}"/>
    <cellStyle name="Total 2 3 4 3 2 3" xfId="15531" xr:uid="{00000000-0005-0000-0000-000066880000}"/>
    <cellStyle name="Total 2 3 4 3 2 3 2" xfId="34083" xr:uid="{00000000-0005-0000-0000-000067880000}"/>
    <cellStyle name="Total 2 3 4 3 2 4" xfId="22197" xr:uid="{00000000-0005-0000-0000-000068880000}"/>
    <cellStyle name="Total 2 3 4 3 2 4 2" xfId="40608" xr:uid="{00000000-0005-0000-0000-000069880000}"/>
    <cellStyle name="Total 2 3 4 3 2 5" xfId="25294" xr:uid="{00000000-0005-0000-0000-00006A880000}"/>
    <cellStyle name="Total 2 3 4 3 3" xfId="4610" xr:uid="{00000000-0005-0000-0000-00006B880000}"/>
    <cellStyle name="Total 2 3 4 3 3 2" xfId="10468" xr:uid="{00000000-0005-0000-0000-00006C880000}"/>
    <cellStyle name="Total 2 3 4 3 3 2 2" xfId="19514" xr:uid="{00000000-0005-0000-0000-00006D880000}"/>
    <cellStyle name="Total 2 3 4 3 3 2 2 2" xfId="37976" xr:uid="{00000000-0005-0000-0000-00006E880000}"/>
    <cellStyle name="Total 2 3 4 3 3 2 3" xfId="29237" xr:uid="{00000000-0005-0000-0000-00006F880000}"/>
    <cellStyle name="Total 2 3 4 3 3 3" xfId="16028" xr:uid="{00000000-0005-0000-0000-000070880000}"/>
    <cellStyle name="Total 2 3 4 3 3 3 2" xfId="34578" xr:uid="{00000000-0005-0000-0000-000071880000}"/>
    <cellStyle name="Total 2 3 4 3 3 4" xfId="22692" xr:uid="{00000000-0005-0000-0000-000072880000}"/>
    <cellStyle name="Total 2 3 4 3 3 4 2" xfId="41099" xr:uid="{00000000-0005-0000-0000-000073880000}"/>
    <cellStyle name="Total 2 3 4 3 3 5" xfId="25789" xr:uid="{00000000-0005-0000-0000-000074880000}"/>
    <cellStyle name="Total 2 3 4 3 4" xfId="5225" xr:uid="{00000000-0005-0000-0000-000075880000}"/>
    <cellStyle name="Total 2 3 4 3 4 2" xfId="11083" xr:uid="{00000000-0005-0000-0000-000076880000}"/>
    <cellStyle name="Total 2 3 4 3 4 2 2" xfId="20129" xr:uid="{00000000-0005-0000-0000-000077880000}"/>
    <cellStyle name="Total 2 3 4 3 4 2 2 2" xfId="38583" xr:uid="{00000000-0005-0000-0000-000078880000}"/>
    <cellStyle name="Total 2 3 4 3 4 2 3" xfId="29844" xr:uid="{00000000-0005-0000-0000-000079880000}"/>
    <cellStyle name="Total 2 3 4 3 4 3" xfId="16643" xr:uid="{00000000-0005-0000-0000-00007A880000}"/>
    <cellStyle name="Total 2 3 4 3 4 3 2" xfId="35185" xr:uid="{00000000-0005-0000-0000-00007B880000}"/>
    <cellStyle name="Total 2 3 4 3 4 4" xfId="26396" xr:uid="{00000000-0005-0000-0000-00007C880000}"/>
    <cellStyle name="Total 2 3 4 3 5" xfId="5836" xr:uid="{00000000-0005-0000-0000-00007D880000}"/>
    <cellStyle name="Total 2 3 4 3 5 2" xfId="11688" xr:uid="{00000000-0005-0000-0000-00007E880000}"/>
    <cellStyle name="Total 2 3 4 3 5 2 2" xfId="20734" xr:uid="{00000000-0005-0000-0000-00007F880000}"/>
    <cellStyle name="Total 2 3 4 3 5 2 2 2" xfId="39186" xr:uid="{00000000-0005-0000-0000-000080880000}"/>
    <cellStyle name="Total 2 3 4 3 5 2 3" xfId="30447" xr:uid="{00000000-0005-0000-0000-000081880000}"/>
    <cellStyle name="Total 2 3 4 3 5 3" xfId="17254" xr:uid="{00000000-0005-0000-0000-000082880000}"/>
    <cellStyle name="Total 2 3 4 3 5 3 2" xfId="35788" xr:uid="{00000000-0005-0000-0000-000083880000}"/>
    <cellStyle name="Total 2 3 4 3 5 4" xfId="26999" xr:uid="{00000000-0005-0000-0000-000084880000}"/>
    <cellStyle name="Total 2 3 4 3 6" xfId="9102" xr:uid="{00000000-0005-0000-0000-000085880000}"/>
    <cellStyle name="Total 2 3 4 3 6 2" xfId="18148" xr:uid="{00000000-0005-0000-0000-000086880000}"/>
    <cellStyle name="Total 2 3 4 3 6 2 2" xfId="36629" xr:uid="{00000000-0005-0000-0000-000087880000}"/>
    <cellStyle name="Total 2 3 4 3 6 3" xfId="27890" xr:uid="{00000000-0005-0000-0000-000088880000}"/>
    <cellStyle name="Total 2 3 4 3 7" xfId="12500" xr:uid="{00000000-0005-0000-0000-000089880000}"/>
    <cellStyle name="Total 2 3 4 3 7 2" xfId="31231" xr:uid="{00000000-0005-0000-0000-00008A880000}"/>
    <cellStyle name="Total 2 3 4 3 8" xfId="13058" xr:uid="{00000000-0005-0000-0000-00008B880000}"/>
    <cellStyle name="Total 2 3 4 3 8 2" xfId="31785" xr:uid="{00000000-0005-0000-0000-00008C880000}"/>
    <cellStyle name="Total 2 3 4 3 9" xfId="13696" xr:uid="{00000000-0005-0000-0000-00008D880000}"/>
    <cellStyle name="Total 2 3 4 3 9 2" xfId="32417" xr:uid="{00000000-0005-0000-0000-00008E880000}"/>
    <cellStyle name="Total 2 3 4 4" xfId="3599" xr:uid="{00000000-0005-0000-0000-00008F880000}"/>
    <cellStyle name="Total 2 3 4 4 2" xfId="9466" xr:uid="{00000000-0005-0000-0000-000090880000}"/>
    <cellStyle name="Total 2 3 4 4 2 2" xfId="18512" xr:uid="{00000000-0005-0000-0000-000091880000}"/>
    <cellStyle name="Total 2 3 4 4 2 2 2" xfId="36984" xr:uid="{00000000-0005-0000-0000-000092880000}"/>
    <cellStyle name="Total 2 3 4 4 2 3" xfId="28245" xr:uid="{00000000-0005-0000-0000-000093880000}"/>
    <cellStyle name="Total 2 3 4 4 3" xfId="15028" xr:uid="{00000000-0005-0000-0000-000094880000}"/>
    <cellStyle name="Total 2 3 4 4 3 2" xfId="33586" xr:uid="{00000000-0005-0000-0000-000095880000}"/>
    <cellStyle name="Total 2 3 4 4 4" xfId="22477" xr:uid="{00000000-0005-0000-0000-000096880000}"/>
    <cellStyle name="Total 2 3 4 4 4 2" xfId="40888" xr:uid="{00000000-0005-0000-0000-000097880000}"/>
    <cellStyle name="Total 2 3 4 4 5" xfId="24797" xr:uid="{00000000-0005-0000-0000-000098880000}"/>
    <cellStyle name="Total 2 3 4 5" xfId="4395" xr:uid="{00000000-0005-0000-0000-000099880000}"/>
    <cellStyle name="Total 2 3 4 5 2" xfId="10257" xr:uid="{00000000-0005-0000-0000-00009A880000}"/>
    <cellStyle name="Total 2 3 4 5 2 2" xfId="19303" xr:uid="{00000000-0005-0000-0000-00009B880000}"/>
    <cellStyle name="Total 2 3 4 5 2 2 2" xfId="37765" xr:uid="{00000000-0005-0000-0000-00009C880000}"/>
    <cellStyle name="Total 2 3 4 5 2 3" xfId="29026" xr:uid="{00000000-0005-0000-0000-00009D880000}"/>
    <cellStyle name="Total 2 3 4 5 3" xfId="15817" xr:uid="{00000000-0005-0000-0000-00009E880000}"/>
    <cellStyle name="Total 2 3 4 5 3 2" xfId="34367" xr:uid="{00000000-0005-0000-0000-00009F880000}"/>
    <cellStyle name="Total 2 3 4 5 4" xfId="25578" xr:uid="{00000000-0005-0000-0000-0000A0880000}"/>
    <cellStyle name="Total 2 3 4 6" xfId="5010" xr:uid="{00000000-0005-0000-0000-0000A1880000}"/>
    <cellStyle name="Total 2 3 4 6 2" xfId="10868" xr:uid="{00000000-0005-0000-0000-0000A2880000}"/>
    <cellStyle name="Total 2 3 4 6 2 2" xfId="19914" xr:uid="{00000000-0005-0000-0000-0000A3880000}"/>
    <cellStyle name="Total 2 3 4 6 2 2 2" xfId="38372" xr:uid="{00000000-0005-0000-0000-0000A4880000}"/>
    <cellStyle name="Total 2 3 4 6 2 3" xfId="29633" xr:uid="{00000000-0005-0000-0000-0000A5880000}"/>
    <cellStyle name="Total 2 3 4 6 3" xfId="16428" xr:uid="{00000000-0005-0000-0000-0000A6880000}"/>
    <cellStyle name="Total 2 3 4 6 3 2" xfId="34974" xr:uid="{00000000-0005-0000-0000-0000A7880000}"/>
    <cellStyle name="Total 2 3 4 6 4" xfId="26185" xr:uid="{00000000-0005-0000-0000-0000A8880000}"/>
    <cellStyle name="Total 2 3 4 7" xfId="5621" xr:uid="{00000000-0005-0000-0000-0000A9880000}"/>
    <cellStyle name="Total 2 3 4 7 2" xfId="11477" xr:uid="{00000000-0005-0000-0000-0000AA880000}"/>
    <cellStyle name="Total 2 3 4 7 2 2" xfId="20523" xr:uid="{00000000-0005-0000-0000-0000AB880000}"/>
    <cellStyle name="Total 2 3 4 7 2 2 2" xfId="38975" xr:uid="{00000000-0005-0000-0000-0000AC880000}"/>
    <cellStyle name="Total 2 3 4 7 2 3" xfId="30236" xr:uid="{00000000-0005-0000-0000-0000AD880000}"/>
    <cellStyle name="Total 2 3 4 7 3" xfId="17039" xr:uid="{00000000-0005-0000-0000-0000AE880000}"/>
    <cellStyle name="Total 2 3 4 7 3 2" xfId="35577" xr:uid="{00000000-0005-0000-0000-0000AF880000}"/>
    <cellStyle name="Total 2 3 4 7 4" xfId="26788" xr:uid="{00000000-0005-0000-0000-0000B0880000}"/>
    <cellStyle name="Total 2 3 4 8" xfId="8889" xr:uid="{00000000-0005-0000-0000-0000B1880000}"/>
    <cellStyle name="Total 2 3 4 8 2" xfId="17935" xr:uid="{00000000-0005-0000-0000-0000B2880000}"/>
    <cellStyle name="Total 2 3 4 8 2 2" xfId="36416" xr:uid="{00000000-0005-0000-0000-0000B3880000}"/>
    <cellStyle name="Total 2 3 4 8 3" xfId="27677" xr:uid="{00000000-0005-0000-0000-0000B4880000}"/>
    <cellStyle name="Total 2 3 4 9" xfId="12285" xr:uid="{00000000-0005-0000-0000-0000B5880000}"/>
    <cellStyle name="Total 2 3 4 9 2" xfId="31020" xr:uid="{00000000-0005-0000-0000-0000B6880000}"/>
    <cellStyle name="Total 2 3 5" xfId="2488" xr:uid="{00000000-0005-0000-0000-0000B7880000}"/>
    <cellStyle name="Total 2 3 5 10" xfId="13482" xr:uid="{00000000-0005-0000-0000-0000B8880000}"/>
    <cellStyle name="Total 2 3 5 10 2" xfId="32207" xr:uid="{00000000-0005-0000-0000-0000B9880000}"/>
    <cellStyle name="Total 2 3 5 11" xfId="14459" xr:uid="{00000000-0005-0000-0000-0000BA880000}"/>
    <cellStyle name="Total 2 3 5 11 2" xfId="33025" xr:uid="{00000000-0005-0000-0000-0000BB880000}"/>
    <cellStyle name="Total 2 3 5 12" xfId="21327" xr:uid="{00000000-0005-0000-0000-0000BC880000}"/>
    <cellStyle name="Total 2 3 5 12 2" xfId="39755" xr:uid="{00000000-0005-0000-0000-0000BD880000}"/>
    <cellStyle name="Total 2 3 5 13" xfId="2686" xr:uid="{00000000-0005-0000-0000-0000BE880000}"/>
    <cellStyle name="Total 2 3 5 13 2" xfId="24261" xr:uid="{00000000-0005-0000-0000-0000BF880000}"/>
    <cellStyle name="Total 2 3 5 2" xfId="3089" xr:uid="{00000000-0005-0000-0000-0000C0880000}"/>
    <cellStyle name="Total 2 3 5 2 10" xfId="14885" xr:uid="{00000000-0005-0000-0000-0000C1880000}"/>
    <cellStyle name="Total 2 3 5 2 10 2" xfId="33449" xr:uid="{00000000-0005-0000-0000-0000C2880000}"/>
    <cellStyle name="Total 2 3 5 2 11" xfId="21753" xr:uid="{00000000-0005-0000-0000-0000C3880000}"/>
    <cellStyle name="Total 2 3 5 2 11 2" xfId="40177" xr:uid="{00000000-0005-0000-0000-0000C4880000}"/>
    <cellStyle name="Total 2 3 5 2 12" xfId="24660" xr:uid="{00000000-0005-0000-0000-0000C5880000}"/>
    <cellStyle name="Total 2 3 5 2 2" xfId="4323" xr:uid="{00000000-0005-0000-0000-0000C6880000}"/>
    <cellStyle name="Total 2 3 5 2 2 2" xfId="10185" xr:uid="{00000000-0005-0000-0000-0000C7880000}"/>
    <cellStyle name="Total 2 3 5 2 2 2 2" xfId="19231" xr:uid="{00000000-0005-0000-0000-0000C8880000}"/>
    <cellStyle name="Total 2 3 5 2 2 2 2 2" xfId="37693" xr:uid="{00000000-0005-0000-0000-0000C9880000}"/>
    <cellStyle name="Total 2 3 5 2 2 2 3" xfId="28954" xr:uid="{00000000-0005-0000-0000-0000CA880000}"/>
    <cellStyle name="Total 2 3 5 2 2 3" xfId="15745" xr:uid="{00000000-0005-0000-0000-0000CB880000}"/>
    <cellStyle name="Total 2 3 5 2 2 3 2" xfId="34295" xr:uid="{00000000-0005-0000-0000-0000CC880000}"/>
    <cellStyle name="Total 2 3 5 2 2 4" xfId="22409" xr:uid="{00000000-0005-0000-0000-0000CD880000}"/>
    <cellStyle name="Total 2 3 5 2 2 4 2" xfId="40820" xr:uid="{00000000-0005-0000-0000-0000CE880000}"/>
    <cellStyle name="Total 2 3 5 2 2 5" xfId="25506" xr:uid="{00000000-0005-0000-0000-0000CF880000}"/>
    <cellStyle name="Total 2 3 5 2 3" xfId="4824" xr:uid="{00000000-0005-0000-0000-0000D0880000}"/>
    <cellStyle name="Total 2 3 5 2 3 2" xfId="10682" xr:uid="{00000000-0005-0000-0000-0000D1880000}"/>
    <cellStyle name="Total 2 3 5 2 3 2 2" xfId="19728" xr:uid="{00000000-0005-0000-0000-0000D2880000}"/>
    <cellStyle name="Total 2 3 5 2 3 2 2 2" xfId="38188" xr:uid="{00000000-0005-0000-0000-0000D3880000}"/>
    <cellStyle name="Total 2 3 5 2 3 2 3" xfId="29449" xr:uid="{00000000-0005-0000-0000-0000D4880000}"/>
    <cellStyle name="Total 2 3 5 2 3 3" xfId="16242" xr:uid="{00000000-0005-0000-0000-0000D5880000}"/>
    <cellStyle name="Total 2 3 5 2 3 3 2" xfId="34790" xr:uid="{00000000-0005-0000-0000-0000D6880000}"/>
    <cellStyle name="Total 2 3 5 2 3 4" xfId="22904" xr:uid="{00000000-0005-0000-0000-0000D7880000}"/>
    <cellStyle name="Total 2 3 5 2 3 4 2" xfId="41311" xr:uid="{00000000-0005-0000-0000-0000D8880000}"/>
    <cellStyle name="Total 2 3 5 2 3 5" xfId="26001" xr:uid="{00000000-0005-0000-0000-0000D9880000}"/>
    <cellStyle name="Total 2 3 5 2 4" xfId="5439" xr:uid="{00000000-0005-0000-0000-0000DA880000}"/>
    <cellStyle name="Total 2 3 5 2 4 2" xfId="11297" xr:uid="{00000000-0005-0000-0000-0000DB880000}"/>
    <cellStyle name="Total 2 3 5 2 4 2 2" xfId="20343" xr:uid="{00000000-0005-0000-0000-0000DC880000}"/>
    <cellStyle name="Total 2 3 5 2 4 2 2 2" xfId="38795" xr:uid="{00000000-0005-0000-0000-0000DD880000}"/>
    <cellStyle name="Total 2 3 5 2 4 2 3" xfId="30056" xr:uid="{00000000-0005-0000-0000-0000DE880000}"/>
    <cellStyle name="Total 2 3 5 2 4 3" xfId="16857" xr:uid="{00000000-0005-0000-0000-0000DF880000}"/>
    <cellStyle name="Total 2 3 5 2 4 3 2" xfId="35397" xr:uid="{00000000-0005-0000-0000-0000E0880000}"/>
    <cellStyle name="Total 2 3 5 2 4 4" xfId="26608" xr:uid="{00000000-0005-0000-0000-0000E1880000}"/>
    <cellStyle name="Total 2 3 5 2 5" xfId="6050" xr:uid="{00000000-0005-0000-0000-0000E2880000}"/>
    <cellStyle name="Total 2 3 5 2 5 2" xfId="11902" xr:uid="{00000000-0005-0000-0000-0000E3880000}"/>
    <cellStyle name="Total 2 3 5 2 5 2 2" xfId="20948" xr:uid="{00000000-0005-0000-0000-0000E4880000}"/>
    <cellStyle name="Total 2 3 5 2 5 2 2 2" xfId="39398" xr:uid="{00000000-0005-0000-0000-0000E5880000}"/>
    <cellStyle name="Total 2 3 5 2 5 2 3" xfId="30659" xr:uid="{00000000-0005-0000-0000-0000E6880000}"/>
    <cellStyle name="Total 2 3 5 2 5 3" xfId="17468" xr:uid="{00000000-0005-0000-0000-0000E7880000}"/>
    <cellStyle name="Total 2 3 5 2 5 3 2" xfId="36000" xr:uid="{00000000-0005-0000-0000-0000E8880000}"/>
    <cellStyle name="Total 2 3 5 2 5 4" xfId="27211" xr:uid="{00000000-0005-0000-0000-0000E9880000}"/>
    <cellStyle name="Total 2 3 5 2 6" xfId="9316" xr:uid="{00000000-0005-0000-0000-0000EA880000}"/>
    <cellStyle name="Total 2 3 5 2 6 2" xfId="18362" xr:uid="{00000000-0005-0000-0000-0000EB880000}"/>
    <cellStyle name="Total 2 3 5 2 6 2 2" xfId="36841" xr:uid="{00000000-0005-0000-0000-0000EC880000}"/>
    <cellStyle name="Total 2 3 5 2 6 3" xfId="28102" xr:uid="{00000000-0005-0000-0000-0000ED880000}"/>
    <cellStyle name="Total 2 3 5 2 7" xfId="12714" xr:uid="{00000000-0005-0000-0000-0000EE880000}"/>
    <cellStyle name="Total 2 3 5 2 7 2" xfId="31443" xr:uid="{00000000-0005-0000-0000-0000EF880000}"/>
    <cellStyle name="Total 2 3 5 2 8" xfId="13270" xr:uid="{00000000-0005-0000-0000-0000F0880000}"/>
    <cellStyle name="Total 2 3 5 2 8 2" xfId="31997" xr:uid="{00000000-0005-0000-0000-0000F1880000}"/>
    <cellStyle name="Total 2 3 5 2 9" xfId="13910" xr:uid="{00000000-0005-0000-0000-0000F2880000}"/>
    <cellStyle name="Total 2 3 5 2 9 2" xfId="32629" xr:uid="{00000000-0005-0000-0000-0000F3880000}"/>
    <cellStyle name="Total 2 3 5 3" xfId="2887" xr:uid="{00000000-0005-0000-0000-0000F4880000}"/>
    <cellStyle name="Total 2 3 5 3 10" xfId="14672" xr:uid="{00000000-0005-0000-0000-0000F5880000}"/>
    <cellStyle name="Total 2 3 5 3 10 2" xfId="33238" xr:uid="{00000000-0005-0000-0000-0000F6880000}"/>
    <cellStyle name="Total 2 3 5 3 11" xfId="21542" xr:uid="{00000000-0005-0000-0000-0000F7880000}"/>
    <cellStyle name="Total 2 3 5 3 11 2" xfId="39966" xr:uid="{00000000-0005-0000-0000-0000F8880000}"/>
    <cellStyle name="Total 2 3 5 3 12" xfId="24460" xr:uid="{00000000-0005-0000-0000-0000F9880000}"/>
    <cellStyle name="Total 2 3 5 3 2" xfId="4110" xr:uid="{00000000-0005-0000-0000-0000FA880000}"/>
    <cellStyle name="Total 2 3 5 3 2 2" xfId="9972" xr:uid="{00000000-0005-0000-0000-0000FB880000}"/>
    <cellStyle name="Total 2 3 5 3 2 2 2" xfId="19018" xr:uid="{00000000-0005-0000-0000-0000FC880000}"/>
    <cellStyle name="Total 2 3 5 3 2 2 2 2" xfId="37482" xr:uid="{00000000-0005-0000-0000-0000FD880000}"/>
    <cellStyle name="Total 2 3 5 3 2 2 3" xfId="28743" xr:uid="{00000000-0005-0000-0000-0000FE880000}"/>
    <cellStyle name="Total 2 3 5 3 2 3" xfId="15532" xr:uid="{00000000-0005-0000-0000-0000FF880000}"/>
    <cellStyle name="Total 2 3 5 3 2 3 2" xfId="34084" xr:uid="{00000000-0005-0000-0000-000000890000}"/>
    <cellStyle name="Total 2 3 5 3 2 4" xfId="22198" xr:uid="{00000000-0005-0000-0000-000001890000}"/>
    <cellStyle name="Total 2 3 5 3 2 4 2" xfId="40609" xr:uid="{00000000-0005-0000-0000-000002890000}"/>
    <cellStyle name="Total 2 3 5 3 2 5" xfId="25295" xr:uid="{00000000-0005-0000-0000-000003890000}"/>
    <cellStyle name="Total 2 3 5 3 3" xfId="4611" xr:uid="{00000000-0005-0000-0000-000004890000}"/>
    <cellStyle name="Total 2 3 5 3 3 2" xfId="10469" xr:uid="{00000000-0005-0000-0000-000005890000}"/>
    <cellStyle name="Total 2 3 5 3 3 2 2" xfId="19515" xr:uid="{00000000-0005-0000-0000-000006890000}"/>
    <cellStyle name="Total 2 3 5 3 3 2 2 2" xfId="37977" xr:uid="{00000000-0005-0000-0000-000007890000}"/>
    <cellStyle name="Total 2 3 5 3 3 2 3" xfId="29238" xr:uid="{00000000-0005-0000-0000-000008890000}"/>
    <cellStyle name="Total 2 3 5 3 3 3" xfId="16029" xr:uid="{00000000-0005-0000-0000-000009890000}"/>
    <cellStyle name="Total 2 3 5 3 3 3 2" xfId="34579" xr:uid="{00000000-0005-0000-0000-00000A890000}"/>
    <cellStyle name="Total 2 3 5 3 3 4" xfId="22693" xr:uid="{00000000-0005-0000-0000-00000B890000}"/>
    <cellStyle name="Total 2 3 5 3 3 4 2" xfId="41100" xr:uid="{00000000-0005-0000-0000-00000C890000}"/>
    <cellStyle name="Total 2 3 5 3 3 5" xfId="25790" xr:uid="{00000000-0005-0000-0000-00000D890000}"/>
    <cellStyle name="Total 2 3 5 3 4" xfId="5226" xr:uid="{00000000-0005-0000-0000-00000E890000}"/>
    <cellStyle name="Total 2 3 5 3 4 2" xfId="11084" xr:uid="{00000000-0005-0000-0000-00000F890000}"/>
    <cellStyle name="Total 2 3 5 3 4 2 2" xfId="20130" xr:uid="{00000000-0005-0000-0000-000010890000}"/>
    <cellStyle name="Total 2 3 5 3 4 2 2 2" xfId="38584" xr:uid="{00000000-0005-0000-0000-000011890000}"/>
    <cellStyle name="Total 2 3 5 3 4 2 3" xfId="29845" xr:uid="{00000000-0005-0000-0000-000012890000}"/>
    <cellStyle name="Total 2 3 5 3 4 3" xfId="16644" xr:uid="{00000000-0005-0000-0000-000013890000}"/>
    <cellStyle name="Total 2 3 5 3 4 3 2" xfId="35186" xr:uid="{00000000-0005-0000-0000-000014890000}"/>
    <cellStyle name="Total 2 3 5 3 4 4" xfId="26397" xr:uid="{00000000-0005-0000-0000-000015890000}"/>
    <cellStyle name="Total 2 3 5 3 5" xfId="5837" xr:uid="{00000000-0005-0000-0000-000016890000}"/>
    <cellStyle name="Total 2 3 5 3 5 2" xfId="11689" xr:uid="{00000000-0005-0000-0000-000017890000}"/>
    <cellStyle name="Total 2 3 5 3 5 2 2" xfId="20735" xr:uid="{00000000-0005-0000-0000-000018890000}"/>
    <cellStyle name="Total 2 3 5 3 5 2 2 2" xfId="39187" xr:uid="{00000000-0005-0000-0000-000019890000}"/>
    <cellStyle name="Total 2 3 5 3 5 2 3" xfId="30448" xr:uid="{00000000-0005-0000-0000-00001A890000}"/>
    <cellStyle name="Total 2 3 5 3 5 3" xfId="17255" xr:uid="{00000000-0005-0000-0000-00001B890000}"/>
    <cellStyle name="Total 2 3 5 3 5 3 2" xfId="35789" xr:uid="{00000000-0005-0000-0000-00001C890000}"/>
    <cellStyle name="Total 2 3 5 3 5 4" xfId="27000" xr:uid="{00000000-0005-0000-0000-00001D890000}"/>
    <cellStyle name="Total 2 3 5 3 6" xfId="9103" xr:uid="{00000000-0005-0000-0000-00001E890000}"/>
    <cellStyle name="Total 2 3 5 3 6 2" xfId="18149" xr:uid="{00000000-0005-0000-0000-00001F890000}"/>
    <cellStyle name="Total 2 3 5 3 6 2 2" xfId="36630" xr:uid="{00000000-0005-0000-0000-000020890000}"/>
    <cellStyle name="Total 2 3 5 3 6 3" xfId="27891" xr:uid="{00000000-0005-0000-0000-000021890000}"/>
    <cellStyle name="Total 2 3 5 3 7" xfId="12501" xr:uid="{00000000-0005-0000-0000-000022890000}"/>
    <cellStyle name="Total 2 3 5 3 7 2" xfId="31232" xr:uid="{00000000-0005-0000-0000-000023890000}"/>
    <cellStyle name="Total 2 3 5 3 8" xfId="13059" xr:uid="{00000000-0005-0000-0000-000024890000}"/>
    <cellStyle name="Total 2 3 5 3 8 2" xfId="31786" xr:uid="{00000000-0005-0000-0000-000025890000}"/>
    <cellStyle name="Total 2 3 5 3 9" xfId="13697" xr:uid="{00000000-0005-0000-0000-000026890000}"/>
    <cellStyle name="Total 2 3 5 3 9 2" xfId="32418" xr:uid="{00000000-0005-0000-0000-000027890000}"/>
    <cellStyle name="Total 2 3 5 4" xfId="4396" xr:uid="{00000000-0005-0000-0000-000028890000}"/>
    <cellStyle name="Total 2 3 5 4 2" xfId="10258" xr:uid="{00000000-0005-0000-0000-000029890000}"/>
    <cellStyle name="Total 2 3 5 4 2 2" xfId="19304" xr:uid="{00000000-0005-0000-0000-00002A890000}"/>
    <cellStyle name="Total 2 3 5 4 2 2 2" xfId="37766" xr:uid="{00000000-0005-0000-0000-00002B890000}"/>
    <cellStyle name="Total 2 3 5 4 2 3" xfId="29027" xr:uid="{00000000-0005-0000-0000-00002C890000}"/>
    <cellStyle name="Total 2 3 5 4 3" xfId="15818" xr:uid="{00000000-0005-0000-0000-00002D890000}"/>
    <cellStyle name="Total 2 3 5 4 3 2" xfId="34368" xr:uid="{00000000-0005-0000-0000-00002E890000}"/>
    <cellStyle name="Total 2 3 5 4 4" xfId="22478" xr:uid="{00000000-0005-0000-0000-00002F890000}"/>
    <cellStyle name="Total 2 3 5 4 4 2" xfId="40889" xr:uid="{00000000-0005-0000-0000-000030890000}"/>
    <cellStyle name="Total 2 3 5 4 5" xfId="25579" xr:uid="{00000000-0005-0000-0000-000031890000}"/>
    <cellStyle name="Total 2 3 5 5" xfId="5011" xr:uid="{00000000-0005-0000-0000-000032890000}"/>
    <cellStyle name="Total 2 3 5 5 2" xfId="10869" xr:uid="{00000000-0005-0000-0000-000033890000}"/>
    <cellStyle name="Total 2 3 5 5 2 2" xfId="19915" xr:uid="{00000000-0005-0000-0000-000034890000}"/>
    <cellStyle name="Total 2 3 5 5 2 2 2" xfId="38373" xr:uid="{00000000-0005-0000-0000-000035890000}"/>
    <cellStyle name="Total 2 3 5 5 2 3" xfId="29634" xr:uid="{00000000-0005-0000-0000-000036890000}"/>
    <cellStyle name="Total 2 3 5 5 3" xfId="16429" xr:uid="{00000000-0005-0000-0000-000037890000}"/>
    <cellStyle name="Total 2 3 5 5 3 2" xfId="34975" xr:uid="{00000000-0005-0000-0000-000038890000}"/>
    <cellStyle name="Total 2 3 5 5 4" xfId="26186" xr:uid="{00000000-0005-0000-0000-000039890000}"/>
    <cellStyle name="Total 2 3 5 6" xfId="5622" xr:uid="{00000000-0005-0000-0000-00003A890000}"/>
    <cellStyle name="Total 2 3 5 6 2" xfId="11478" xr:uid="{00000000-0005-0000-0000-00003B890000}"/>
    <cellStyle name="Total 2 3 5 6 2 2" xfId="20524" xr:uid="{00000000-0005-0000-0000-00003C890000}"/>
    <cellStyle name="Total 2 3 5 6 2 2 2" xfId="38976" xr:uid="{00000000-0005-0000-0000-00003D890000}"/>
    <cellStyle name="Total 2 3 5 6 2 3" xfId="30237" xr:uid="{00000000-0005-0000-0000-00003E890000}"/>
    <cellStyle name="Total 2 3 5 6 3" xfId="17040" xr:uid="{00000000-0005-0000-0000-00003F890000}"/>
    <cellStyle name="Total 2 3 5 6 3 2" xfId="35578" xr:uid="{00000000-0005-0000-0000-000040890000}"/>
    <cellStyle name="Total 2 3 5 6 4" xfId="26789" xr:uid="{00000000-0005-0000-0000-000041890000}"/>
    <cellStyle name="Total 2 3 5 7" xfId="8890" xr:uid="{00000000-0005-0000-0000-000042890000}"/>
    <cellStyle name="Total 2 3 5 7 2" xfId="17936" xr:uid="{00000000-0005-0000-0000-000043890000}"/>
    <cellStyle name="Total 2 3 5 7 2 2" xfId="36417" xr:uid="{00000000-0005-0000-0000-000044890000}"/>
    <cellStyle name="Total 2 3 5 7 3" xfId="27678" xr:uid="{00000000-0005-0000-0000-000045890000}"/>
    <cellStyle name="Total 2 3 5 8" xfId="12286" xr:uid="{00000000-0005-0000-0000-000046890000}"/>
    <cellStyle name="Total 2 3 5 8 2" xfId="31021" xr:uid="{00000000-0005-0000-0000-000047890000}"/>
    <cellStyle name="Total 2 3 5 9" xfId="12848" xr:uid="{00000000-0005-0000-0000-000048890000}"/>
    <cellStyle name="Total 2 3 5 9 2" xfId="31575" xr:uid="{00000000-0005-0000-0000-000049890000}"/>
    <cellStyle name="Total 2 3 6" xfId="2513" xr:uid="{00000000-0005-0000-0000-00004A890000}"/>
    <cellStyle name="Total 2 3 6 10" xfId="14727" xr:uid="{00000000-0005-0000-0000-00004B890000}"/>
    <cellStyle name="Total 2 3 6 10 2" xfId="33292" xr:uid="{00000000-0005-0000-0000-00004C890000}"/>
    <cellStyle name="Total 2 3 6 11" xfId="21596" xr:uid="{00000000-0005-0000-0000-00004D890000}"/>
    <cellStyle name="Total 2 3 6 11 2" xfId="40020" xr:uid="{00000000-0005-0000-0000-00004E890000}"/>
    <cellStyle name="Total 2 3 6 12" xfId="2942" xr:uid="{00000000-0005-0000-0000-00004F890000}"/>
    <cellStyle name="Total 2 3 6 12 2" xfId="24514" xr:uid="{00000000-0005-0000-0000-000050890000}"/>
    <cellStyle name="Total 2 3 6 13" xfId="24163" xr:uid="{00000000-0005-0000-0000-000051890000}"/>
    <cellStyle name="Total 2 3 6 2" xfId="4165" xr:uid="{00000000-0005-0000-0000-000052890000}"/>
    <cellStyle name="Total 2 3 6 2 2" xfId="10027" xr:uid="{00000000-0005-0000-0000-000053890000}"/>
    <cellStyle name="Total 2 3 6 2 2 2" xfId="19073" xr:uid="{00000000-0005-0000-0000-000054890000}"/>
    <cellStyle name="Total 2 3 6 2 2 2 2" xfId="37536" xr:uid="{00000000-0005-0000-0000-000055890000}"/>
    <cellStyle name="Total 2 3 6 2 2 3" xfId="28797" xr:uid="{00000000-0005-0000-0000-000056890000}"/>
    <cellStyle name="Total 2 3 6 2 3" xfId="15587" xr:uid="{00000000-0005-0000-0000-000057890000}"/>
    <cellStyle name="Total 2 3 6 2 3 2" xfId="34138" xr:uid="{00000000-0005-0000-0000-000058890000}"/>
    <cellStyle name="Total 2 3 6 2 4" xfId="22252" xr:uid="{00000000-0005-0000-0000-000059890000}"/>
    <cellStyle name="Total 2 3 6 2 4 2" xfId="40663" xr:uid="{00000000-0005-0000-0000-00005A890000}"/>
    <cellStyle name="Total 2 3 6 2 5" xfId="25349" xr:uid="{00000000-0005-0000-0000-00005B890000}"/>
    <cellStyle name="Total 2 3 6 3" xfId="4666" xr:uid="{00000000-0005-0000-0000-00005C890000}"/>
    <cellStyle name="Total 2 3 6 3 2" xfId="10524" xr:uid="{00000000-0005-0000-0000-00005D890000}"/>
    <cellStyle name="Total 2 3 6 3 2 2" xfId="19570" xr:uid="{00000000-0005-0000-0000-00005E890000}"/>
    <cellStyle name="Total 2 3 6 3 2 2 2" xfId="38031" xr:uid="{00000000-0005-0000-0000-00005F890000}"/>
    <cellStyle name="Total 2 3 6 3 2 3" xfId="29292" xr:uid="{00000000-0005-0000-0000-000060890000}"/>
    <cellStyle name="Total 2 3 6 3 3" xfId="16084" xr:uid="{00000000-0005-0000-0000-000061890000}"/>
    <cellStyle name="Total 2 3 6 3 3 2" xfId="34633" xr:uid="{00000000-0005-0000-0000-000062890000}"/>
    <cellStyle name="Total 2 3 6 3 4" xfId="22747" xr:uid="{00000000-0005-0000-0000-000063890000}"/>
    <cellStyle name="Total 2 3 6 3 4 2" xfId="41154" xr:uid="{00000000-0005-0000-0000-000064890000}"/>
    <cellStyle name="Total 2 3 6 3 5" xfId="25844" xr:uid="{00000000-0005-0000-0000-000065890000}"/>
    <cellStyle name="Total 2 3 6 4" xfId="5281" xr:uid="{00000000-0005-0000-0000-000066890000}"/>
    <cellStyle name="Total 2 3 6 4 2" xfId="11139" xr:uid="{00000000-0005-0000-0000-000067890000}"/>
    <cellStyle name="Total 2 3 6 4 2 2" xfId="20185" xr:uid="{00000000-0005-0000-0000-000068890000}"/>
    <cellStyle name="Total 2 3 6 4 2 2 2" xfId="38638" xr:uid="{00000000-0005-0000-0000-000069890000}"/>
    <cellStyle name="Total 2 3 6 4 2 3" xfId="29899" xr:uid="{00000000-0005-0000-0000-00006A890000}"/>
    <cellStyle name="Total 2 3 6 4 3" xfId="16699" xr:uid="{00000000-0005-0000-0000-00006B890000}"/>
    <cellStyle name="Total 2 3 6 4 3 2" xfId="35240" xr:uid="{00000000-0005-0000-0000-00006C890000}"/>
    <cellStyle name="Total 2 3 6 4 4" xfId="26451" xr:uid="{00000000-0005-0000-0000-00006D890000}"/>
    <cellStyle name="Total 2 3 6 5" xfId="5892" xr:uid="{00000000-0005-0000-0000-00006E890000}"/>
    <cellStyle name="Total 2 3 6 5 2" xfId="11744" xr:uid="{00000000-0005-0000-0000-00006F890000}"/>
    <cellStyle name="Total 2 3 6 5 2 2" xfId="20790" xr:uid="{00000000-0005-0000-0000-000070890000}"/>
    <cellStyle name="Total 2 3 6 5 2 2 2" xfId="39241" xr:uid="{00000000-0005-0000-0000-000071890000}"/>
    <cellStyle name="Total 2 3 6 5 2 3" xfId="30502" xr:uid="{00000000-0005-0000-0000-000072890000}"/>
    <cellStyle name="Total 2 3 6 5 3" xfId="17310" xr:uid="{00000000-0005-0000-0000-000073890000}"/>
    <cellStyle name="Total 2 3 6 5 3 2" xfId="35843" xr:uid="{00000000-0005-0000-0000-000074890000}"/>
    <cellStyle name="Total 2 3 6 5 4" xfId="27054" xr:uid="{00000000-0005-0000-0000-000075890000}"/>
    <cellStyle name="Total 2 3 6 6" xfId="9158" xr:uid="{00000000-0005-0000-0000-000076890000}"/>
    <cellStyle name="Total 2 3 6 6 2" xfId="18204" xr:uid="{00000000-0005-0000-0000-000077890000}"/>
    <cellStyle name="Total 2 3 6 6 2 2" xfId="36684" xr:uid="{00000000-0005-0000-0000-000078890000}"/>
    <cellStyle name="Total 2 3 6 6 3" xfId="27945" xr:uid="{00000000-0005-0000-0000-000079890000}"/>
    <cellStyle name="Total 2 3 6 7" xfId="12556" xr:uid="{00000000-0005-0000-0000-00007A890000}"/>
    <cellStyle name="Total 2 3 6 7 2" xfId="31286" xr:uid="{00000000-0005-0000-0000-00007B890000}"/>
    <cellStyle name="Total 2 3 6 8" xfId="13113" xr:uid="{00000000-0005-0000-0000-00007C890000}"/>
    <cellStyle name="Total 2 3 6 8 2" xfId="31840" xr:uid="{00000000-0005-0000-0000-00007D890000}"/>
    <cellStyle name="Total 2 3 6 9" xfId="13752" xr:uid="{00000000-0005-0000-0000-00007E890000}"/>
    <cellStyle name="Total 2 3 6 9 2" xfId="32472" xr:uid="{00000000-0005-0000-0000-00007F890000}"/>
    <cellStyle name="Total 2 3 7" xfId="2730" xr:uid="{00000000-0005-0000-0000-000080890000}"/>
    <cellStyle name="Total 2 3 7 10" xfId="14515" xr:uid="{00000000-0005-0000-0000-000081890000}"/>
    <cellStyle name="Total 2 3 7 10 2" xfId="33081" xr:uid="{00000000-0005-0000-0000-000082890000}"/>
    <cellStyle name="Total 2 3 7 11" xfId="21383" xr:uid="{00000000-0005-0000-0000-000083890000}"/>
    <cellStyle name="Total 2 3 7 11 2" xfId="39809" xr:uid="{00000000-0005-0000-0000-000084890000}"/>
    <cellStyle name="Total 2 3 7 12" xfId="24303" xr:uid="{00000000-0005-0000-0000-000085890000}"/>
    <cellStyle name="Total 2 3 7 2" xfId="3951" xr:uid="{00000000-0005-0000-0000-000086890000}"/>
    <cellStyle name="Total 2 3 7 2 2" xfId="9813" xr:uid="{00000000-0005-0000-0000-000087890000}"/>
    <cellStyle name="Total 2 3 7 2 2 2" xfId="18859" xr:uid="{00000000-0005-0000-0000-000088890000}"/>
    <cellStyle name="Total 2 3 7 2 2 2 2" xfId="37323" xr:uid="{00000000-0005-0000-0000-000089890000}"/>
    <cellStyle name="Total 2 3 7 2 2 3" xfId="28584" xr:uid="{00000000-0005-0000-0000-00008A890000}"/>
    <cellStyle name="Total 2 3 7 2 3" xfId="15373" xr:uid="{00000000-0005-0000-0000-00008B890000}"/>
    <cellStyle name="Total 2 3 7 2 3 2" xfId="33925" xr:uid="{00000000-0005-0000-0000-00008C890000}"/>
    <cellStyle name="Total 2 3 7 2 4" xfId="22039" xr:uid="{00000000-0005-0000-0000-00008D890000}"/>
    <cellStyle name="Total 2 3 7 2 4 2" xfId="40452" xr:uid="{00000000-0005-0000-0000-00008E890000}"/>
    <cellStyle name="Total 2 3 7 2 5" xfId="25136" xr:uid="{00000000-0005-0000-0000-00008F890000}"/>
    <cellStyle name="Total 2 3 7 3" xfId="4452" xr:uid="{00000000-0005-0000-0000-000090890000}"/>
    <cellStyle name="Total 2 3 7 3 2" xfId="10312" xr:uid="{00000000-0005-0000-0000-000091890000}"/>
    <cellStyle name="Total 2 3 7 3 2 2" xfId="19358" xr:uid="{00000000-0005-0000-0000-000092890000}"/>
    <cellStyle name="Total 2 3 7 3 2 2 2" xfId="37820" xr:uid="{00000000-0005-0000-0000-000093890000}"/>
    <cellStyle name="Total 2 3 7 3 2 3" xfId="29081" xr:uid="{00000000-0005-0000-0000-000094890000}"/>
    <cellStyle name="Total 2 3 7 3 3" xfId="15872" xr:uid="{00000000-0005-0000-0000-000095890000}"/>
    <cellStyle name="Total 2 3 7 3 3 2" xfId="34422" xr:uid="{00000000-0005-0000-0000-000096890000}"/>
    <cellStyle name="Total 2 3 7 3 4" xfId="22534" xr:uid="{00000000-0005-0000-0000-000097890000}"/>
    <cellStyle name="Total 2 3 7 3 4 2" xfId="40943" xr:uid="{00000000-0005-0000-0000-000098890000}"/>
    <cellStyle name="Total 2 3 7 3 5" xfId="25633" xr:uid="{00000000-0005-0000-0000-000099890000}"/>
    <cellStyle name="Total 2 3 7 4" xfId="5067" xr:uid="{00000000-0005-0000-0000-00009A890000}"/>
    <cellStyle name="Total 2 3 7 4 2" xfId="10925" xr:uid="{00000000-0005-0000-0000-00009B890000}"/>
    <cellStyle name="Total 2 3 7 4 2 2" xfId="19971" xr:uid="{00000000-0005-0000-0000-00009C890000}"/>
    <cellStyle name="Total 2 3 7 4 2 2 2" xfId="38427" xr:uid="{00000000-0005-0000-0000-00009D890000}"/>
    <cellStyle name="Total 2 3 7 4 2 3" xfId="29688" xr:uid="{00000000-0005-0000-0000-00009E890000}"/>
    <cellStyle name="Total 2 3 7 4 3" xfId="16485" xr:uid="{00000000-0005-0000-0000-00009F890000}"/>
    <cellStyle name="Total 2 3 7 4 3 2" xfId="35029" xr:uid="{00000000-0005-0000-0000-0000A0890000}"/>
    <cellStyle name="Total 2 3 7 4 4" xfId="26240" xr:uid="{00000000-0005-0000-0000-0000A1890000}"/>
    <cellStyle name="Total 2 3 7 5" xfId="5678" xr:uid="{00000000-0005-0000-0000-0000A2890000}"/>
    <cellStyle name="Total 2 3 7 5 2" xfId="11532" xr:uid="{00000000-0005-0000-0000-0000A3890000}"/>
    <cellStyle name="Total 2 3 7 5 2 2" xfId="20578" xr:uid="{00000000-0005-0000-0000-0000A4890000}"/>
    <cellStyle name="Total 2 3 7 5 2 2 2" xfId="39030" xr:uid="{00000000-0005-0000-0000-0000A5890000}"/>
    <cellStyle name="Total 2 3 7 5 2 3" xfId="30291" xr:uid="{00000000-0005-0000-0000-0000A6890000}"/>
    <cellStyle name="Total 2 3 7 5 3" xfId="17096" xr:uid="{00000000-0005-0000-0000-0000A7890000}"/>
    <cellStyle name="Total 2 3 7 5 3 2" xfId="35632" xr:uid="{00000000-0005-0000-0000-0000A8890000}"/>
    <cellStyle name="Total 2 3 7 5 4" xfId="26843" xr:uid="{00000000-0005-0000-0000-0000A9890000}"/>
    <cellStyle name="Total 2 3 7 6" xfId="8946" xr:uid="{00000000-0005-0000-0000-0000AA890000}"/>
    <cellStyle name="Total 2 3 7 6 2" xfId="17992" xr:uid="{00000000-0005-0000-0000-0000AB890000}"/>
    <cellStyle name="Total 2 3 7 6 2 2" xfId="36473" xr:uid="{00000000-0005-0000-0000-0000AC890000}"/>
    <cellStyle name="Total 2 3 7 6 3" xfId="27734" xr:uid="{00000000-0005-0000-0000-0000AD890000}"/>
    <cellStyle name="Total 2 3 7 7" xfId="12342" xr:uid="{00000000-0005-0000-0000-0000AE890000}"/>
    <cellStyle name="Total 2 3 7 7 2" xfId="31075" xr:uid="{00000000-0005-0000-0000-0000AF890000}"/>
    <cellStyle name="Total 2 3 7 8" xfId="12902" xr:uid="{00000000-0005-0000-0000-0000B0890000}"/>
    <cellStyle name="Total 2 3 7 8 2" xfId="31629" xr:uid="{00000000-0005-0000-0000-0000B1890000}"/>
    <cellStyle name="Total 2 3 7 9" xfId="13538" xr:uid="{00000000-0005-0000-0000-0000B2890000}"/>
    <cellStyle name="Total 2 3 7 9 2" xfId="32261" xr:uid="{00000000-0005-0000-0000-0000B3890000}"/>
    <cellStyle name="Total 2 3 8" xfId="3331" xr:uid="{00000000-0005-0000-0000-0000B4890000}"/>
    <cellStyle name="Total 2 3 8 2" xfId="9378" xr:uid="{00000000-0005-0000-0000-0000B5890000}"/>
    <cellStyle name="Total 2 3 8 2 2" xfId="18424" xr:uid="{00000000-0005-0000-0000-0000B6890000}"/>
    <cellStyle name="Total 2 3 8 2 2 2" xfId="36899" xr:uid="{00000000-0005-0000-0000-0000B7890000}"/>
    <cellStyle name="Total 2 3 8 2 3" xfId="28160" xr:uid="{00000000-0005-0000-0000-0000B8890000}"/>
    <cellStyle name="Total 2 3 8 3" xfId="14944" xr:uid="{00000000-0005-0000-0000-0000B9890000}"/>
    <cellStyle name="Total 2 3 8 3 2" xfId="33505" xr:uid="{00000000-0005-0000-0000-0000BA890000}"/>
    <cellStyle name="Total 2 3 8 4" xfId="21922" xr:uid="{00000000-0005-0000-0000-0000BB890000}"/>
    <cellStyle name="Total 2 3 8 4 2" xfId="40340" xr:uid="{00000000-0005-0000-0000-0000BC890000}"/>
    <cellStyle name="Total 2 3 8 5" xfId="24716" xr:uid="{00000000-0005-0000-0000-0000BD890000}"/>
    <cellStyle name="Total 2 3 9" xfId="3814" xr:uid="{00000000-0005-0000-0000-0000BE890000}"/>
    <cellStyle name="Total 2 3 9 2" xfId="9676" xr:uid="{00000000-0005-0000-0000-0000BF890000}"/>
    <cellStyle name="Total 2 3 9 2 2" xfId="18722" xr:uid="{00000000-0005-0000-0000-0000C0890000}"/>
    <cellStyle name="Total 2 3 9 2 2 2" xfId="37189" xr:uid="{00000000-0005-0000-0000-0000C1890000}"/>
    <cellStyle name="Total 2 3 9 2 3" xfId="28450" xr:uid="{00000000-0005-0000-0000-0000C2890000}"/>
    <cellStyle name="Total 2 3 9 3" xfId="15236" xr:uid="{00000000-0005-0000-0000-0000C3890000}"/>
    <cellStyle name="Total 2 3 9 3 2" xfId="33791" xr:uid="{00000000-0005-0000-0000-0000C4890000}"/>
    <cellStyle name="Total 2 3 9 4" xfId="21877" xr:uid="{00000000-0005-0000-0000-0000C5890000}"/>
    <cellStyle name="Total 2 3 9 4 2" xfId="40297" xr:uid="{00000000-0005-0000-0000-0000C6890000}"/>
    <cellStyle name="Total 2 3 9 5" xfId="25002" xr:uid="{00000000-0005-0000-0000-0000C7890000}"/>
    <cellStyle name="Total 2 4" xfId="2058" xr:uid="{00000000-0005-0000-0000-0000C8890000}"/>
    <cellStyle name="Total 2 4 10" xfId="3872" xr:uid="{00000000-0005-0000-0000-0000C9890000}"/>
    <cellStyle name="Total 2 4 10 2" xfId="9734" xr:uid="{00000000-0005-0000-0000-0000CA890000}"/>
    <cellStyle name="Total 2 4 10 2 2" xfId="18780" xr:uid="{00000000-0005-0000-0000-0000CB890000}"/>
    <cellStyle name="Total 2 4 10 2 2 2" xfId="37247" xr:uid="{00000000-0005-0000-0000-0000CC890000}"/>
    <cellStyle name="Total 2 4 10 2 3" xfId="28508" xr:uid="{00000000-0005-0000-0000-0000CD890000}"/>
    <cellStyle name="Total 2 4 10 3" xfId="15294" xr:uid="{00000000-0005-0000-0000-0000CE890000}"/>
    <cellStyle name="Total 2 4 10 3 2" xfId="33849" xr:uid="{00000000-0005-0000-0000-0000CF890000}"/>
    <cellStyle name="Total 2 4 10 4" xfId="25060" xr:uid="{00000000-0005-0000-0000-0000D0890000}"/>
    <cellStyle name="Total 2 4 11" xfId="4853" xr:uid="{00000000-0005-0000-0000-0000D1890000}"/>
    <cellStyle name="Total 2 4 11 2" xfId="10711" xr:uid="{00000000-0005-0000-0000-0000D2890000}"/>
    <cellStyle name="Total 2 4 11 2 2" xfId="19757" xr:uid="{00000000-0005-0000-0000-0000D3890000}"/>
    <cellStyle name="Total 2 4 11 2 2 2" xfId="38217" xr:uid="{00000000-0005-0000-0000-0000D4890000}"/>
    <cellStyle name="Total 2 4 11 2 3" xfId="29478" xr:uid="{00000000-0005-0000-0000-0000D5890000}"/>
    <cellStyle name="Total 2 4 11 3" xfId="16271" xr:uid="{00000000-0005-0000-0000-0000D6890000}"/>
    <cellStyle name="Total 2 4 11 3 2" xfId="34819" xr:uid="{00000000-0005-0000-0000-0000D7890000}"/>
    <cellStyle name="Total 2 4 11 4" xfId="26030" xr:uid="{00000000-0005-0000-0000-0000D8890000}"/>
    <cellStyle name="Total 2 4 12" xfId="3766" xr:uid="{00000000-0005-0000-0000-0000D9890000}"/>
    <cellStyle name="Total 2 4 12 2" xfId="9628" xr:uid="{00000000-0005-0000-0000-0000DA890000}"/>
    <cellStyle name="Total 2 4 12 2 2" xfId="18674" xr:uid="{00000000-0005-0000-0000-0000DB890000}"/>
    <cellStyle name="Total 2 4 12 2 2 2" xfId="37142" xr:uid="{00000000-0005-0000-0000-0000DC890000}"/>
    <cellStyle name="Total 2 4 12 2 3" xfId="28403" xr:uid="{00000000-0005-0000-0000-0000DD890000}"/>
    <cellStyle name="Total 2 4 12 3" xfId="15188" xr:uid="{00000000-0005-0000-0000-0000DE890000}"/>
    <cellStyle name="Total 2 4 12 3 2" xfId="33744" xr:uid="{00000000-0005-0000-0000-0000DF890000}"/>
    <cellStyle name="Total 2 4 12 4" xfId="24955" xr:uid="{00000000-0005-0000-0000-0000E0890000}"/>
    <cellStyle name="Total 2 4 13" xfId="8731" xr:uid="{00000000-0005-0000-0000-0000E1890000}"/>
    <cellStyle name="Total 2 4 13 2" xfId="17777" xr:uid="{00000000-0005-0000-0000-0000E2890000}"/>
    <cellStyle name="Total 2 4 13 2 2" xfId="36258" xr:uid="{00000000-0005-0000-0000-0000E3890000}"/>
    <cellStyle name="Total 2 4 13 3" xfId="27519" xr:uid="{00000000-0005-0000-0000-0000E4890000}"/>
    <cellStyle name="Total 2 4 14" xfId="12130" xr:uid="{00000000-0005-0000-0000-0000E5890000}"/>
    <cellStyle name="Total 2 4 14 2" xfId="30865" xr:uid="{00000000-0005-0000-0000-0000E6890000}"/>
    <cellStyle name="Total 2 4 15" xfId="13324" xr:uid="{00000000-0005-0000-0000-0000E7890000}"/>
    <cellStyle name="Total 2 4 15 2" xfId="32051" xr:uid="{00000000-0005-0000-0000-0000E8890000}"/>
    <cellStyle name="Total 2 4 16" xfId="14300" xr:uid="{00000000-0005-0000-0000-0000E9890000}"/>
    <cellStyle name="Total 2 4 16 2" xfId="32866" xr:uid="{00000000-0005-0000-0000-0000EA890000}"/>
    <cellStyle name="Total 2 4 17" xfId="21172" xr:uid="{00000000-0005-0000-0000-0000EB890000}"/>
    <cellStyle name="Total 2 4 17 2" xfId="39600" xr:uid="{00000000-0005-0000-0000-0000EC890000}"/>
    <cellStyle name="Total 2 4 18" xfId="23404" xr:uid="{00000000-0005-0000-0000-0000ED890000}"/>
    <cellStyle name="Total 2 4 18 2" xfId="41791" xr:uid="{00000000-0005-0000-0000-0000EE890000}"/>
    <cellStyle name="Total 2 4 19" xfId="23819" xr:uid="{00000000-0005-0000-0000-0000EF890000}"/>
    <cellStyle name="Total 2 4 2" xfId="2059" xr:uid="{00000000-0005-0000-0000-0000F0890000}"/>
    <cellStyle name="Total 2 4 2 10" xfId="5507" xr:uid="{00000000-0005-0000-0000-0000F1890000}"/>
    <cellStyle name="Total 2 4 2 10 2" xfId="11365" xr:uid="{00000000-0005-0000-0000-0000F2890000}"/>
    <cellStyle name="Total 2 4 2 10 2 2" xfId="20411" xr:uid="{00000000-0005-0000-0000-0000F3890000}"/>
    <cellStyle name="Total 2 4 2 10 2 2 2" xfId="38863" xr:uid="{00000000-0005-0000-0000-0000F4890000}"/>
    <cellStyle name="Total 2 4 2 10 2 3" xfId="30124" xr:uid="{00000000-0005-0000-0000-0000F5890000}"/>
    <cellStyle name="Total 2 4 2 10 3" xfId="16925" xr:uid="{00000000-0005-0000-0000-0000F6890000}"/>
    <cellStyle name="Total 2 4 2 10 3 2" xfId="35465" xr:uid="{00000000-0005-0000-0000-0000F7890000}"/>
    <cellStyle name="Total 2 4 2 10 4" xfId="26676" xr:uid="{00000000-0005-0000-0000-0000F8890000}"/>
    <cellStyle name="Total 2 4 2 11" xfId="8775" xr:uid="{00000000-0005-0000-0000-0000F9890000}"/>
    <cellStyle name="Total 2 4 2 11 2" xfId="17821" xr:uid="{00000000-0005-0000-0000-0000FA890000}"/>
    <cellStyle name="Total 2 4 2 11 2 2" xfId="36302" xr:uid="{00000000-0005-0000-0000-0000FB890000}"/>
    <cellStyle name="Total 2 4 2 11 3" xfId="27563" xr:uid="{00000000-0005-0000-0000-0000FC890000}"/>
    <cellStyle name="Total 2 4 2 12" xfId="12173" xr:uid="{00000000-0005-0000-0000-0000FD890000}"/>
    <cellStyle name="Total 2 4 2 12 2" xfId="30908" xr:uid="{00000000-0005-0000-0000-0000FE890000}"/>
    <cellStyle name="Total 2 4 2 13" xfId="13367" xr:uid="{00000000-0005-0000-0000-0000FF890000}"/>
    <cellStyle name="Total 2 4 2 13 2" xfId="32094" xr:uid="{00000000-0005-0000-0000-0000008A0000}"/>
    <cellStyle name="Total 2 4 2 14" xfId="14344" xr:uid="{00000000-0005-0000-0000-0000018A0000}"/>
    <cellStyle name="Total 2 4 2 14 2" xfId="32910" xr:uid="{00000000-0005-0000-0000-0000028A0000}"/>
    <cellStyle name="Total 2 4 2 15" xfId="21214" xr:uid="{00000000-0005-0000-0000-0000038A0000}"/>
    <cellStyle name="Total 2 4 2 15 2" xfId="39642" xr:uid="{00000000-0005-0000-0000-0000048A0000}"/>
    <cellStyle name="Total 2 4 2 16" xfId="23405" xr:uid="{00000000-0005-0000-0000-0000058A0000}"/>
    <cellStyle name="Total 2 4 2 16 2" xfId="41792" xr:uid="{00000000-0005-0000-0000-0000068A0000}"/>
    <cellStyle name="Total 2 4 2 17" xfId="23820" xr:uid="{00000000-0005-0000-0000-0000078A0000}"/>
    <cellStyle name="Total 2 4 2 18" xfId="42114" xr:uid="{00000000-0005-0000-0000-0000088A0000}"/>
    <cellStyle name="Total 2 4 2 2" xfId="2060" xr:uid="{00000000-0005-0000-0000-0000098A0000}"/>
    <cellStyle name="Total 2 4 2 2 10" xfId="12849" xr:uid="{00000000-0005-0000-0000-00000A8A0000}"/>
    <cellStyle name="Total 2 4 2 2 10 2" xfId="31576" xr:uid="{00000000-0005-0000-0000-00000B8A0000}"/>
    <cellStyle name="Total 2 4 2 2 11" xfId="13483" xr:uid="{00000000-0005-0000-0000-00000C8A0000}"/>
    <cellStyle name="Total 2 4 2 2 11 2" xfId="32208" xr:uid="{00000000-0005-0000-0000-00000D8A0000}"/>
    <cellStyle name="Total 2 4 2 2 12" xfId="14460" xr:uid="{00000000-0005-0000-0000-00000E8A0000}"/>
    <cellStyle name="Total 2 4 2 2 12 2" xfId="33026" xr:uid="{00000000-0005-0000-0000-00000F8A0000}"/>
    <cellStyle name="Total 2 4 2 2 13" xfId="21328" xr:uid="{00000000-0005-0000-0000-0000108A0000}"/>
    <cellStyle name="Total 2 4 2 2 13 2" xfId="39756" xr:uid="{00000000-0005-0000-0000-0000118A0000}"/>
    <cellStyle name="Total 2 4 2 2 14" xfId="23821" xr:uid="{00000000-0005-0000-0000-0000128A0000}"/>
    <cellStyle name="Total 2 4 2 2 15" xfId="42115" xr:uid="{00000000-0005-0000-0000-0000138A0000}"/>
    <cellStyle name="Total 2 4 2 2 2" xfId="2205" xr:uid="{00000000-0005-0000-0000-0000148A0000}"/>
    <cellStyle name="Total 2 4 2 2 2 10" xfId="14886" xr:uid="{00000000-0005-0000-0000-0000158A0000}"/>
    <cellStyle name="Total 2 4 2 2 2 10 2" xfId="33450" xr:uid="{00000000-0005-0000-0000-0000168A0000}"/>
    <cellStyle name="Total 2 4 2 2 2 11" xfId="21754" xr:uid="{00000000-0005-0000-0000-0000178A0000}"/>
    <cellStyle name="Total 2 4 2 2 2 11 2" xfId="40178" xr:uid="{00000000-0005-0000-0000-0000188A0000}"/>
    <cellStyle name="Total 2 4 2 2 2 12" xfId="3090" xr:uid="{00000000-0005-0000-0000-0000198A0000}"/>
    <cellStyle name="Total 2 4 2 2 2 12 2" xfId="24661" xr:uid="{00000000-0005-0000-0000-00001A8A0000}"/>
    <cellStyle name="Total 2 4 2 2 2 13" xfId="23924" xr:uid="{00000000-0005-0000-0000-00001B8A0000}"/>
    <cellStyle name="Total 2 4 2 2 2 2" xfId="4324" xr:uid="{00000000-0005-0000-0000-00001C8A0000}"/>
    <cellStyle name="Total 2 4 2 2 2 2 2" xfId="10186" xr:uid="{00000000-0005-0000-0000-00001D8A0000}"/>
    <cellStyle name="Total 2 4 2 2 2 2 2 2" xfId="19232" xr:uid="{00000000-0005-0000-0000-00001E8A0000}"/>
    <cellStyle name="Total 2 4 2 2 2 2 2 2 2" xfId="37694" xr:uid="{00000000-0005-0000-0000-00001F8A0000}"/>
    <cellStyle name="Total 2 4 2 2 2 2 2 3" xfId="28955" xr:uid="{00000000-0005-0000-0000-0000208A0000}"/>
    <cellStyle name="Total 2 4 2 2 2 2 3" xfId="15746" xr:uid="{00000000-0005-0000-0000-0000218A0000}"/>
    <cellStyle name="Total 2 4 2 2 2 2 3 2" xfId="34296" xr:uid="{00000000-0005-0000-0000-0000228A0000}"/>
    <cellStyle name="Total 2 4 2 2 2 2 4" xfId="22410" xr:uid="{00000000-0005-0000-0000-0000238A0000}"/>
    <cellStyle name="Total 2 4 2 2 2 2 4 2" xfId="40821" xr:uid="{00000000-0005-0000-0000-0000248A0000}"/>
    <cellStyle name="Total 2 4 2 2 2 2 5" xfId="25507" xr:uid="{00000000-0005-0000-0000-0000258A0000}"/>
    <cellStyle name="Total 2 4 2 2 2 3" xfId="4825" xr:uid="{00000000-0005-0000-0000-0000268A0000}"/>
    <cellStyle name="Total 2 4 2 2 2 3 2" xfId="10683" xr:uid="{00000000-0005-0000-0000-0000278A0000}"/>
    <cellStyle name="Total 2 4 2 2 2 3 2 2" xfId="19729" xr:uid="{00000000-0005-0000-0000-0000288A0000}"/>
    <cellStyle name="Total 2 4 2 2 2 3 2 2 2" xfId="38189" xr:uid="{00000000-0005-0000-0000-0000298A0000}"/>
    <cellStyle name="Total 2 4 2 2 2 3 2 3" xfId="29450" xr:uid="{00000000-0005-0000-0000-00002A8A0000}"/>
    <cellStyle name="Total 2 4 2 2 2 3 3" xfId="16243" xr:uid="{00000000-0005-0000-0000-00002B8A0000}"/>
    <cellStyle name="Total 2 4 2 2 2 3 3 2" xfId="34791" xr:uid="{00000000-0005-0000-0000-00002C8A0000}"/>
    <cellStyle name="Total 2 4 2 2 2 3 4" xfId="22905" xr:uid="{00000000-0005-0000-0000-00002D8A0000}"/>
    <cellStyle name="Total 2 4 2 2 2 3 4 2" xfId="41312" xr:uid="{00000000-0005-0000-0000-00002E8A0000}"/>
    <cellStyle name="Total 2 4 2 2 2 3 5" xfId="26002" xr:uid="{00000000-0005-0000-0000-00002F8A0000}"/>
    <cellStyle name="Total 2 4 2 2 2 4" xfId="5440" xr:uid="{00000000-0005-0000-0000-0000308A0000}"/>
    <cellStyle name="Total 2 4 2 2 2 4 2" xfId="11298" xr:uid="{00000000-0005-0000-0000-0000318A0000}"/>
    <cellStyle name="Total 2 4 2 2 2 4 2 2" xfId="20344" xr:uid="{00000000-0005-0000-0000-0000328A0000}"/>
    <cellStyle name="Total 2 4 2 2 2 4 2 2 2" xfId="38796" xr:uid="{00000000-0005-0000-0000-0000338A0000}"/>
    <cellStyle name="Total 2 4 2 2 2 4 2 3" xfId="30057" xr:uid="{00000000-0005-0000-0000-0000348A0000}"/>
    <cellStyle name="Total 2 4 2 2 2 4 3" xfId="16858" xr:uid="{00000000-0005-0000-0000-0000358A0000}"/>
    <cellStyle name="Total 2 4 2 2 2 4 3 2" xfId="35398" xr:uid="{00000000-0005-0000-0000-0000368A0000}"/>
    <cellStyle name="Total 2 4 2 2 2 4 4" xfId="26609" xr:uid="{00000000-0005-0000-0000-0000378A0000}"/>
    <cellStyle name="Total 2 4 2 2 2 5" xfId="6051" xr:uid="{00000000-0005-0000-0000-0000388A0000}"/>
    <cellStyle name="Total 2 4 2 2 2 5 2" xfId="11903" xr:uid="{00000000-0005-0000-0000-0000398A0000}"/>
    <cellStyle name="Total 2 4 2 2 2 5 2 2" xfId="20949" xr:uid="{00000000-0005-0000-0000-00003A8A0000}"/>
    <cellStyle name="Total 2 4 2 2 2 5 2 2 2" xfId="39399" xr:uid="{00000000-0005-0000-0000-00003B8A0000}"/>
    <cellStyle name="Total 2 4 2 2 2 5 2 3" xfId="30660" xr:uid="{00000000-0005-0000-0000-00003C8A0000}"/>
    <cellStyle name="Total 2 4 2 2 2 5 3" xfId="17469" xr:uid="{00000000-0005-0000-0000-00003D8A0000}"/>
    <cellStyle name="Total 2 4 2 2 2 5 3 2" xfId="36001" xr:uid="{00000000-0005-0000-0000-00003E8A0000}"/>
    <cellStyle name="Total 2 4 2 2 2 5 4" xfId="27212" xr:uid="{00000000-0005-0000-0000-00003F8A0000}"/>
    <cellStyle name="Total 2 4 2 2 2 6" xfId="9317" xr:uid="{00000000-0005-0000-0000-0000408A0000}"/>
    <cellStyle name="Total 2 4 2 2 2 6 2" xfId="18363" xr:uid="{00000000-0005-0000-0000-0000418A0000}"/>
    <cellStyle name="Total 2 4 2 2 2 6 2 2" xfId="36842" xr:uid="{00000000-0005-0000-0000-0000428A0000}"/>
    <cellStyle name="Total 2 4 2 2 2 6 3" xfId="28103" xr:uid="{00000000-0005-0000-0000-0000438A0000}"/>
    <cellStyle name="Total 2 4 2 2 2 7" xfId="12715" xr:uid="{00000000-0005-0000-0000-0000448A0000}"/>
    <cellStyle name="Total 2 4 2 2 2 7 2" xfId="31444" xr:uid="{00000000-0005-0000-0000-0000458A0000}"/>
    <cellStyle name="Total 2 4 2 2 2 8" xfId="13271" xr:uid="{00000000-0005-0000-0000-0000468A0000}"/>
    <cellStyle name="Total 2 4 2 2 2 8 2" xfId="31998" xr:uid="{00000000-0005-0000-0000-0000478A0000}"/>
    <cellStyle name="Total 2 4 2 2 2 9" xfId="13911" xr:uid="{00000000-0005-0000-0000-0000488A0000}"/>
    <cellStyle name="Total 2 4 2 2 2 9 2" xfId="32630" xr:uid="{00000000-0005-0000-0000-0000498A0000}"/>
    <cellStyle name="Total 2 4 2 2 3" xfId="2888" xr:uid="{00000000-0005-0000-0000-00004A8A0000}"/>
    <cellStyle name="Total 2 4 2 2 3 10" xfId="14673" xr:uid="{00000000-0005-0000-0000-00004B8A0000}"/>
    <cellStyle name="Total 2 4 2 2 3 10 2" xfId="33239" xr:uid="{00000000-0005-0000-0000-00004C8A0000}"/>
    <cellStyle name="Total 2 4 2 2 3 11" xfId="21543" xr:uid="{00000000-0005-0000-0000-00004D8A0000}"/>
    <cellStyle name="Total 2 4 2 2 3 11 2" xfId="39967" xr:uid="{00000000-0005-0000-0000-00004E8A0000}"/>
    <cellStyle name="Total 2 4 2 2 3 12" xfId="24461" xr:uid="{00000000-0005-0000-0000-00004F8A0000}"/>
    <cellStyle name="Total 2 4 2 2 3 2" xfId="4111" xr:uid="{00000000-0005-0000-0000-0000508A0000}"/>
    <cellStyle name="Total 2 4 2 2 3 2 2" xfId="9973" xr:uid="{00000000-0005-0000-0000-0000518A0000}"/>
    <cellStyle name="Total 2 4 2 2 3 2 2 2" xfId="19019" xr:uid="{00000000-0005-0000-0000-0000528A0000}"/>
    <cellStyle name="Total 2 4 2 2 3 2 2 2 2" xfId="37483" xr:uid="{00000000-0005-0000-0000-0000538A0000}"/>
    <cellStyle name="Total 2 4 2 2 3 2 2 3" xfId="28744" xr:uid="{00000000-0005-0000-0000-0000548A0000}"/>
    <cellStyle name="Total 2 4 2 2 3 2 3" xfId="15533" xr:uid="{00000000-0005-0000-0000-0000558A0000}"/>
    <cellStyle name="Total 2 4 2 2 3 2 3 2" xfId="34085" xr:uid="{00000000-0005-0000-0000-0000568A0000}"/>
    <cellStyle name="Total 2 4 2 2 3 2 4" xfId="22199" xr:uid="{00000000-0005-0000-0000-0000578A0000}"/>
    <cellStyle name="Total 2 4 2 2 3 2 4 2" xfId="40610" xr:uid="{00000000-0005-0000-0000-0000588A0000}"/>
    <cellStyle name="Total 2 4 2 2 3 2 5" xfId="25296" xr:uid="{00000000-0005-0000-0000-0000598A0000}"/>
    <cellStyle name="Total 2 4 2 2 3 3" xfId="4612" xr:uid="{00000000-0005-0000-0000-00005A8A0000}"/>
    <cellStyle name="Total 2 4 2 2 3 3 2" xfId="10470" xr:uid="{00000000-0005-0000-0000-00005B8A0000}"/>
    <cellStyle name="Total 2 4 2 2 3 3 2 2" xfId="19516" xr:uid="{00000000-0005-0000-0000-00005C8A0000}"/>
    <cellStyle name="Total 2 4 2 2 3 3 2 2 2" xfId="37978" xr:uid="{00000000-0005-0000-0000-00005D8A0000}"/>
    <cellStyle name="Total 2 4 2 2 3 3 2 3" xfId="29239" xr:uid="{00000000-0005-0000-0000-00005E8A0000}"/>
    <cellStyle name="Total 2 4 2 2 3 3 3" xfId="16030" xr:uid="{00000000-0005-0000-0000-00005F8A0000}"/>
    <cellStyle name="Total 2 4 2 2 3 3 3 2" xfId="34580" xr:uid="{00000000-0005-0000-0000-0000608A0000}"/>
    <cellStyle name="Total 2 4 2 2 3 3 4" xfId="22694" xr:uid="{00000000-0005-0000-0000-0000618A0000}"/>
    <cellStyle name="Total 2 4 2 2 3 3 4 2" xfId="41101" xr:uid="{00000000-0005-0000-0000-0000628A0000}"/>
    <cellStyle name="Total 2 4 2 2 3 3 5" xfId="25791" xr:uid="{00000000-0005-0000-0000-0000638A0000}"/>
    <cellStyle name="Total 2 4 2 2 3 4" xfId="5227" xr:uid="{00000000-0005-0000-0000-0000648A0000}"/>
    <cellStyle name="Total 2 4 2 2 3 4 2" xfId="11085" xr:uid="{00000000-0005-0000-0000-0000658A0000}"/>
    <cellStyle name="Total 2 4 2 2 3 4 2 2" xfId="20131" xr:uid="{00000000-0005-0000-0000-0000668A0000}"/>
    <cellStyle name="Total 2 4 2 2 3 4 2 2 2" xfId="38585" xr:uid="{00000000-0005-0000-0000-0000678A0000}"/>
    <cellStyle name="Total 2 4 2 2 3 4 2 3" xfId="29846" xr:uid="{00000000-0005-0000-0000-0000688A0000}"/>
    <cellStyle name="Total 2 4 2 2 3 4 3" xfId="16645" xr:uid="{00000000-0005-0000-0000-0000698A0000}"/>
    <cellStyle name="Total 2 4 2 2 3 4 3 2" xfId="35187" xr:uid="{00000000-0005-0000-0000-00006A8A0000}"/>
    <cellStyle name="Total 2 4 2 2 3 4 4" xfId="26398" xr:uid="{00000000-0005-0000-0000-00006B8A0000}"/>
    <cellStyle name="Total 2 4 2 2 3 5" xfId="5838" xr:uid="{00000000-0005-0000-0000-00006C8A0000}"/>
    <cellStyle name="Total 2 4 2 2 3 5 2" xfId="11690" xr:uid="{00000000-0005-0000-0000-00006D8A0000}"/>
    <cellStyle name="Total 2 4 2 2 3 5 2 2" xfId="20736" xr:uid="{00000000-0005-0000-0000-00006E8A0000}"/>
    <cellStyle name="Total 2 4 2 2 3 5 2 2 2" xfId="39188" xr:uid="{00000000-0005-0000-0000-00006F8A0000}"/>
    <cellStyle name="Total 2 4 2 2 3 5 2 3" xfId="30449" xr:uid="{00000000-0005-0000-0000-0000708A0000}"/>
    <cellStyle name="Total 2 4 2 2 3 5 3" xfId="17256" xr:uid="{00000000-0005-0000-0000-0000718A0000}"/>
    <cellStyle name="Total 2 4 2 2 3 5 3 2" xfId="35790" xr:uid="{00000000-0005-0000-0000-0000728A0000}"/>
    <cellStyle name="Total 2 4 2 2 3 5 4" xfId="27001" xr:uid="{00000000-0005-0000-0000-0000738A0000}"/>
    <cellStyle name="Total 2 4 2 2 3 6" xfId="9104" xr:uid="{00000000-0005-0000-0000-0000748A0000}"/>
    <cellStyle name="Total 2 4 2 2 3 6 2" xfId="18150" xr:uid="{00000000-0005-0000-0000-0000758A0000}"/>
    <cellStyle name="Total 2 4 2 2 3 6 2 2" xfId="36631" xr:uid="{00000000-0005-0000-0000-0000768A0000}"/>
    <cellStyle name="Total 2 4 2 2 3 6 3" xfId="27892" xr:uid="{00000000-0005-0000-0000-0000778A0000}"/>
    <cellStyle name="Total 2 4 2 2 3 7" xfId="12502" xr:uid="{00000000-0005-0000-0000-0000788A0000}"/>
    <cellStyle name="Total 2 4 2 2 3 7 2" xfId="31233" xr:uid="{00000000-0005-0000-0000-0000798A0000}"/>
    <cellStyle name="Total 2 4 2 2 3 8" xfId="13060" xr:uid="{00000000-0005-0000-0000-00007A8A0000}"/>
    <cellStyle name="Total 2 4 2 2 3 8 2" xfId="31787" xr:uid="{00000000-0005-0000-0000-00007B8A0000}"/>
    <cellStyle name="Total 2 4 2 2 3 9" xfId="13698" xr:uid="{00000000-0005-0000-0000-00007C8A0000}"/>
    <cellStyle name="Total 2 4 2 2 3 9 2" xfId="32419" xr:uid="{00000000-0005-0000-0000-00007D8A0000}"/>
    <cellStyle name="Total 2 4 2 2 4" xfId="3643" xr:uid="{00000000-0005-0000-0000-00007E8A0000}"/>
    <cellStyle name="Total 2 4 2 2 4 2" xfId="9510" xr:uid="{00000000-0005-0000-0000-00007F8A0000}"/>
    <cellStyle name="Total 2 4 2 2 4 2 2" xfId="18556" xr:uid="{00000000-0005-0000-0000-0000808A0000}"/>
    <cellStyle name="Total 2 4 2 2 4 2 2 2" xfId="37028" xr:uid="{00000000-0005-0000-0000-0000818A0000}"/>
    <cellStyle name="Total 2 4 2 2 4 2 3" xfId="28289" xr:uid="{00000000-0005-0000-0000-0000828A0000}"/>
    <cellStyle name="Total 2 4 2 2 4 3" xfId="15072" xr:uid="{00000000-0005-0000-0000-0000838A0000}"/>
    <cellStyle name="Total 2 4 2 2 4 3 2" xfId="33630" xr:uid="{00000000-0005-0000-0000-0000848A0000}"/>
    <cellStyle name="Total 2 4 2 2 4 4" xfId="22479" xr:uid="{00000000-0005-0000-0000-0000858A0000}"/>
    <cellStyle name="Total 2 4 2 2 4 4 2" xfId="40890" xr:uid="{00000000-0005-0000-0000-0000868A0000}"/>
    <cellStyle name="Total 2 4 2 2 4 5" xfId="24841" xr:uid="{00000000-0005-0000-0000-0000878A0000}"/>
    <cellStyle name="Total 2 4 2 2 5" xfId="4397" xr:uid="{00000000-0005-0000-0000-0000888A0000}"/>
    <cellStyle name="Total 2 4 2 2 5 2" xfId="10259" xr:uid="{00000000-0005-0000-0000-0000898A0000}"/>
    <cellStyle name="Total 2 4 2 2 5 2 2" xfId="19305" xr:uid="{00000000-0005-0000-0000-00008A8A0000}"/>
    <cellStyle name="Total 2 4 2 2 5 2 2 2" xfId="37767" xr:uid="{00000000-0005-0000-0000-00008B8A0000}"/>
    <cellStyle name="Total 2 4 2 2 5 2 3" xfId="29028" xr:uid="{00000000-0005-0000-0000-00008C8A0000}"/>
    <cellStyle name="Total 2 4 2 2 5 3" xfId="15819" xr:uid="{00000000-0005-0000-0000-00008D8A0000}"/>
    <cellStyle name="Total 2 4 2 2 5 3 2" xfId="34369" xr:uid="{00000000-0005-0000-0000-00008E8A0000}"/>
    <cellStyle name="Total 2 4 2 2 5 4" xfId="25580" xr:uid="{00000000-0005-0000-0000-00008F8A0000}"/>
    <cellStyle name="Total 2 4 2 2 6" xfId="5012" xr:uid="{00000000-0005-0000-0000-0000908A0000}"/>
    <cellStyle name="Total 2 4 2 2 6 2" xfId="10870" xr:uid="{00000000-0005-0000-0000-0000918A0000}"/>
    <cellStyle name="Total 2 4 2 2 6 2 2" xfId="19916" xr:uid="{00000000-0005-0000-0000-0000928A0000}"/>
    <cellStyle name="Total 2 4 2 2 6 2 2 2" xfId="38374" xr:uid="{00000000-0005-0000-0000-0000938A0000}"/>
    <cellStyle name="Total 2 4 2 2 6 2 3" xfId="29635" xr:uid="{00000000-0005-0000-0000-0000948A0000}"/>
    <cellStyle name="Total 2 4 2 2 6 3" xfId="16430" xr:uid="{00000000-0005-0000-0000-0000958A0000}"/>
    <cellStyle name="Total 2 4 2 2 6 3 2" xfId="34976" xr:uid="{00000000-0005-0000-0000-0000968A0000}"/>
    <cellStyle name="Total 2 4 2 2 6 4" xfId="26187" xr:uid="{00000000-0005-0000-0000-0000978A0000}"/>
    <cellStyle name="Total 2 4 2 2 7" xfId="5623" xr:uid="{00000000-0005-0000-0000-0000988A0000}"/>
    <cellStyle name="Total 2 4 2 2 7 2" xfId="11479" xr:uid="{00000000-0005-0000-0000-0000998A0000}"/>
    <cellStyle name="Total 2 4 2 2 7 2 2" xfId="20525" xr:uid="{00000000-0005-0000-0000-00009A8A0000}"/>
    <cellStyle name="Total 2 4 2 2 7 2 2 2" xfId="38977" xr:uid="{00000000-0005-0000-0000-00009B8A0000}"/>
    <cellStyle name="Total 2 4 2 2 7 2 3" xfId="30238" xr:uid="{00000000-0005-0000-0000-00009C8A0000}"/>
    <cellStyle name="Total 2 4 2 2 7 3" xfId="17041" xr:uid="{00000000-0005-0000-0000-00009D8A0000}"/>
    <cellStyle name="Total 2 4 2 2 7 3 2" xfId="35579" xr:uid="{00000000-0005-0000-0000-00009E8A0000}"/>
    <cellStyle name="Total 2 4 2 2 7 4" xfId="26790" xr:uid="{00000000-0005-0000-0000-00009F8A0000}"/>
    <cellStyle name="Total 2 4 2 2 8" xfId="8891" xr:uid="{00000000-0005-0000-0000-0000A08A0000}"/>
    <cellStyle name="Total 2 4 2 2 8 2" xfId="17937" xr:uid="{00000000-0005-0000-0000-0000A18A0000}"/>
    <cellStyle name="Total 2 4 2 2 8 2 2" xfId="36418" xr:uid="{00000000-0005-0000-0000-0000A28A0000}"/>
    <cellStyle name="Total 2 4 2 2 8 3" xfId="27679" xr:uid="{00000000-0005-0000-0000-0000A38A0000}"/>
    <cellStyle name="Total 2 4 2 2 9" xfId="12287" xr:uid="{00000000-0005-0000-0000-0000A48A0000}"/>
    <cellStyle name="Total 2 4 2 2 9 2" xfId="31022" xr:uid="{00000000-0005-0000-0000-0000A58A0000}"/>
    <cellStyle name="Total 2 4 2 3" xfId="2206" xr:uid="{00000000-0005-0000-0000-0000A68A0000}"/>
    <cellStyle name="Total 2 4 2 3 10" xfId="13484" xr:uid="{00000000-0005-0000-0000-0000A78A0000}"/>
    <cellStyle name="Total 2 4 2 3 10 2" xfId="32209" xr:uid="{00000000-0005-0000-0000-0000A88A0000}"/>
    <cellStyle name="Total 2 4 2 3 11" xfId="14461" xr:uid="{00000000-0005-0000-0000-0000A98A0000}"/>
    <cellStyle name="Total 2 4 2 3 11 2" xfId="33027" xr:uid="{00000000-0005-0000-0000-0000AA8A0000}"/>
    <cellStyle name="Total 2 4 2 3 12" xfId="21329" xr:uid="{00000000-0005-0000-0000-0000AB8A0000}"/>
    <cellStyle name="Total 2 4 2 3 12 2" xfId="39757" xr:uid="{00000000-0005-0000-0000-0000AC8A0000}"/>
    <cellStyle name="Total 2 4 2 3 13" xfId="2687" xr:uid="{00000000-0005-0000-0000-0000AD8A0000}"/>
    <cellStyle name="Total 2 4 2 3 13 2" xfId="24262" xr:uid="{00000000-0005-0000-0000-0000AE8A0000}"/>
    <cellStyle name="Total 2 4 2 3 14" xfId="23925" xr:uid="{00000000-0005-0000-0000-0000AF8A0000}"/>
    <cellStyle name="Total 2 4 2 3 2" xfId="3091" xr:uid="{00000000-0005-0000-0000-0000B08A0000}"/>
    <cellStyle name="Total 2 4 2 3 2 10" xfId="14887" xr:uid="{00000000-0005-0000-0000-0000B18A0000}"/>
    <cellStyle name="Total 2 4 2 3 2 10 2" xfId="33451" xr:uid="{00000000-0005-0000-0000-0000B28A0000}"/>
    <cellStyle name="Total 2 4 2 3 2 11" xfId="21755" xr:uid="{00000000-0005-0000-0000-0000B38A0000}"/>
    <cellStyle name="Total 2 4 2 3 2 11 2" xfId="40179" xr:uid="{00000000-0005-0000-0000-0000B48A0000}"/>
    <cellStyle name="Total 2 4 2 3 2 12" xfId="24662" xr:uid="{00000000-0005-0000-0000-0000B58A0000}"/>
    <cellStyle name="Total 2 4 2 3 2 2" xfId="4325" xr:uid="{00000000-0005-0000-0000-0000B68A0000}"/>
    <cellStyle name="Total 2 4 2 3 2 2 2" xfId="10187" xr:uid="{00000000-0005-0000-0000-0000B78A0000}"/>
    <cellStyle name="Total 2 4 2 3 2 2 2 2" xfId="19233" xr:uid="{00000000-0005-0000-0000-0000B88A0000}"/>
    <cellStyle name="Total 2 4 2 3 2 2 2 2 2" xfId="37695" xr:uid="{00000000-0005-0000-0000-0000B98A0000}"/>
    <cellStyle name="Total 2 4 2 3 2 2 2 3" xfId="28956" xr:uid="{00000000-0005-0000-0000-0000BA8A0000}"/>
    <cellStyle name="Total 2 4 2 3 2 2 3" xfId="15747" xr:uid="{00000000-0005-0000-0000-0000BB8A0000}"/>
    <cellStyle name="Total 2 4 2 3 2 2 3 2" xfId="34297" xr:uid="{00000000-0005-0000-0000-0000BC8A0000}"/>
    <cellStyle name="Total 2 4 2 3 2 2 4" xfId="22411" xr:uid="{00000000-0005-0000-0000-0000BD8A0000}"/>
    <cellStyle name="Total 2 4 2 3 2 2 4 2" xfId="40822" xr:uid="{00000000-0005-0000-0000-0000BE8A0000}"/>
    <cellStyle name="Total 2 4 2 3 2 2 5" xfId="25508" xr:uid="{00000000-0005-0000-0000-0000BF8A0000}"/>
    <cellStyle name="Total 2 4 2 3 2 3" xfId="4826" xr:uid="{00000000-0005-0000-0000-0000C08A0000}"/>
    <cellStyle name="Total 2 4 2 3 2 3 2" xfId="10684" xr:uid="{00000000-0005-0000-0000-0000C18A0000}"/>
    <cellStyle name="Total 2 4 2 3 2 3 2 2" xfId="19730" xr:uid="{00000000-0005-0000-0000-0000C28A0000}"/>
    <cellStyle name="Total 2 4 2 3 2 3 2 2 2" xfId="38190" xr:uid="{00000000-0005-0000-0000-0000C38A0000}"/>
    <cellStyle name="Total 2 4 2 3 2 3 2 3" xfId="29451" xr:uid="{00000000-0005-0000-0000-0000C48A0000}"/>
    <cellStyle name="Total 2 4 2 3 2 3 3" xfId="16244" xr:uid="{00000000-0005-0000-0000-0000C58A0000}"/>
    <cellStyle name="Total 2 4 2 3 2 3 3 2" xfId="34792" xr:uid="{00000000-0005-0000-0000-0000C68A0000}"/>
    <cellStyle name="Total 2 4 2 3 2 3 4" xfId="22906" xr:uid="{00000000-0005-0000-0000-0000C78A0000}"/>
    <cellStyle name="Total 2 4 2 3 2 3 4 2" xfId="41313" xr:uid="{00000000-0005-0000-0000-0000C88A0000}"/>
    <cellStyle name="Total 2 4 2 3 2 3 5" xfId="26003" xr:uid="{00000000-0005-0000-0000-0000C98A0000}"/>
    <cellStyle name="Total 2 4 2 3 2 4" xfId="5441" xr:uid="{00000000-0005-0000-0000-0000CA8A0000}"/>
    <cellStyle name="Total 2 4 2 3 2 4 2" xfId="11299" xr:uid="{00000000-0005-0000-0000-0000CB8A0000}"/>
    <cellStyle name="Total 2 4 2 3 2 4 2 2" xfId="20345" xr:uid="{00000000-0005-0000-0000-0000CC8A0000}"/>
    <cellStyle name="Total 2 4 2 3 2 4 2 2 2" xfId="38797" xr:uid="{00000000-0005-0000-0000-0000CD8A0000}"/>
    <cellStyle name="Total 2 4 2 3 2 4 2 3" xfId="30058" xr:uid="{00000000-0005-0000-0000-0000CE8A0000}"/>
    <cellStyle name="Total 2 4 2 3 2 4 3" xfId="16859" xr:uid="{00000000-0005-0000-0000-0000CF8A0000}"/>
    <cellStyle name="Total 2 4 2 3 2 4 3 2" xfId="35399" xr:uid="{00000000-0005-0000-0000-0000D08A0000}"/>
    <cellStyle name="Total 2 4 2 3 2 4 4" xfId="26610" xr:uid="{00000000-0005-0000-0000-0000D18A0000}"/>
    <cellStyle name="Total 2 4 2 3 2 5" xfId="6052" xr:uid="{00000000-0005-0000-0000-0000D28A0000}"/>
    <cellStyle name="Total 2 4 2 3 2 5 2" xfId="11904" xr:uid="{00000000-0005-0000-0000-0000D38A0000}"/>
    <cellStyle name="Total 2 4 2 3 2 5 2 2" xfId="20950" xr:uid="{00000000-0005-0000-0000-0000D48A0000}"/>
    <cellStyle name="Total 2 4 2 3 2 5 2 2 2" xfId="39400" xr:uid="{00000000-0005-0000-0000-0000D58A0000}"/>
    <cellStyle name="Total 2 4 2 3 2 5 2 3" xfId="30661" xr:uid="{00000000-0005-0000-0000-0000D68A0000}"/>
    <cellStyle name="Total 2 4 2 3 2 5 3" xfId="17470" xr:uid="{00000000-0005-0000-0000-0000D78A0000}"/>
    <cellStyle name="Total 2 4 2 3 2 5 3 2" xfId="36002" xr:uid="{00000000-0005-0000-0000-0000D88A0000}"/>
    <cellStyle name="Total 2 4 2 3 2 5 4" xfId="27213" xr:uid="{00000000-0005-0000-0000-0000D98A0000}"/>
    <cellStyle name="Total 2 4 2 3 2 6" xfId="9318" xr:uid="{00000000-0005-0000-0000-0000DA8A0000}"/>
    <cellStyle name="Total 2 4 2 3 2 6 2" xfId="18364" xr:uid="{00000000-0005-0000-0000-0000DB8A0000}"/>
    <cellStyle name="Total 2 4 2 3 2 6 2 2" xfId="36843" xr:uid="{00000000-0005-0000-0000-0000DC8A0000}"/>
    <cellStyle name="Total 2 4 2 3 2 6 3" xfId="28104" xr:uid="{00000000-0005-0000-0000-0000DD8A0000}"/>
    <cellStyle name="Total 2 4 2 3 2 7" xfId="12716" xr:uid="{00000000-0005-0000-0000-0000DE8A0000}"/>
    <cellStyle name="Total 2 4 2 3 2 7 2" xfId="31445" xr:uid="{00000000-0005-0000-0000-0000DF8A0000}"/>
    <cellStyle name="Total 2 4 2 3 2 8" xfId="13272" xr:uid="{00000000-0005-0000-0000-0000E08A0000}"/>
    <cellStyle name="Total 2 4 2 3 2 8 2" xfId="31999" xr:uid="{00000000-0005-0000-0000-0000E18A0000}"/>
    <cellStyle name="Total 2 4 2 3 2 9" xfId="13912" xr:uid="{00000000-0005-0000-0000-0000E28A0000}"/>
    <cellStyle name="Total 2 4 2 3 2 9 2" xfId="32631" xr:uid="{00000000-0005-0000-0000-0000E38A0000}"/>
    <cellStyle name="Total 2 4 2 3 3" xfId="2889" xr:uid="{00000000-0005-0000-0000-0000E48A0000}"/>
    <cellStyle name="Total 2 4 2 3 3 10" xfId="14674" xr:uid="{00000000-0005-0000-0000-0000E58A0000}"/>
    <cellStyle name="Total 2 4 2 3 3 10 2" xfId="33240" xr:uid="{00000000-0005-0000-0000-0000E68A0000}"/>
    <cellStyle name="Total 2 4 2 3 3 11" xfId="21544" xr:uid="{00000000-0005-0000-0000-0000E78A0000}"/>
    <cellStyle name="Total 2 4 2 3 3 11 2" xfId="39968" xr:uid="{00000000-0005-0000-0000-0000E88A0000}"/>
    <cellStyle name="Total 2 4 2 3 3 12" xfId="24462" xr:uid="{00000000-0005-0000-0000-0000E98A0000}"/>
    <cellStyle name="Total 2 4 2 3 3 2" xfId="4112" xr:uid="{00000000-0005-0000-0000-0000EA8A0000}"/>
    <cellStyle name="Total 2 4 2 3 3 2 2" xfId="9974" xr:uid="{00000000-0005-0000-0000-0000EB8A0000}"/>
    <cellStyle name="Total 2 4 2 3 3 2 2 2" xfId="19020" xr:uid="{00000000-0005-0000-0000-0000EC8A0000}"/>
    <cellStyle name="Total 2 4 2 3 3 2 2 2 2" xfId="37484" xr:uid="{00000000-0005-0000-0000-0000ED8A0000}"/>
    <cellStyle name="Total 2 4 2 3 3 2 2 3" xfId="28745" xr:uid="{00000000-0005-0000-0000-0000EE8A0000}"/>
    <cellStyle name="Total 2 4 2 3 3 2 3" xfId="15534" xr:uid="{00000000-0005-0000-0000-0000EF8A0000}"/>
    <cellStyle name="Total 2 4 2 3 3 2 3 2" xfId="34086" xr:uid="{00000000-0005-0000-0000-0000F08A0000}"/>
    <cellStyle name="Total 2 4 2 3 3 2 4" xfId="22200" xr:uid="{00000000-0005-0000-0000-0000F18A0000}"/>
    <cellStyle name="Total 2 4 2 3 3 2 4 2" xfId="40611" xr:uid="{00000000-0005-0000-0000-0000F28A0000}"/>
    <cellStyle name="Total 2 4 2 3 3 2 5" xfId="25297" xr:uid="{00000000-0005-0000-0000-0000F38A0000}"/>
    <cellStyle name="Total 2 4 2 3 3 3" xfId="4613" xr:uid="{00000000-0005-0000-0000-0000F48A0000}"/>
    <cellStyle name="Total 2 4 2 3 3 3 2" xfId="10471" xr:uid="{00000000-0005-0000-0000-0000F58A0000}"/>
    <cellStyle name="Total 2 4 2 3 3 3 2 2" xfId="19517" xr:uid="{00000000-0005-0000-0000-0000F68A0000}"/>
    <cellStyle name="Total 2 4 2 3 3 3 2 2 2" xfId="37979" xr:uid="{00000000-0005-0000-0000-0000F78A0000}"/>
    <cellStyle name="Total 2 4 2 3 3 3 2 3" xfId="29240" xr:uid="{00000000-0005-0000-0000-0000F88A0000}"/>
    <cellStyle name="Total 2 4 2 3 3 3 3" xfId="16031" xr:uid="{00000000-0005-0000-0000-0000F98A0000}"/>
    <cellStyle name="Total 2 4 2 3 3 3 3 2" xfId="34581" xr:uid="{00000000-0005-0000-0000-0000FA8A0000}"/>
    <cellStyle name="Total 2 4 2 3 3 3 4" xfId="22695" xr:uid="{00000000-0005-0000-0000-0000FB8A0000}"/>
    <cellStyle name="Total 2 4 2 3 3 3 4 2" xfId="41102" xr:uid="{00000000-0005-0000-0000-0000FC8A0000}"/>
    <cellStyle name="Total 2 4 2 3 3 3 5" xfId="25792" xr:uid="{00000000-0005-0000-0000-0000FD8A0000}"/>
    <cellStyle name="Total 2 4 2 3 3 4" xfId="5228" xr:uid="{00000000-0005-0000-0000-0000FE8A0000}"/>
    <cellStyle name="Total 2 4 2 3 3 4 2" xfId="11086" xr:uid="{00000000-0005-0000-0000-0000FF8A0000}"/>
    <cellStyle name="Total 2 4 2 3 3 4 2 2" xfId="20132" xr:uid="{00000000-0005-0000-0000-0000008B0000}"/>
    <cellStyle name="Total 2 4 2 3 3 4 2 2 2" xfId="38586" xr:uid="{00000000-0005-0000-0000-0000018B0000}"/>
    <cellStyle name="Total 2 4 2 3 3 4 2 3" xfId="29847" xr:uid="{00000000-0005-0000-0000-0000028B0000}"/>
    <cellStyle name="Total 2 4 2 3 3 4 3" xfId="16646" xr:uid="{00000000-0005-0000-0000-0000038B0000}"/>
    <cellStyle name="Total 2 4 2 3 3 4 3 2" xfId="35188" xr:uid="{00000000-0005-0000-0000-0000048B0000}"/>
    <cellStyle name="Total 2 4 2 3 3 4 4" xfId="26399" xr:uid="{00000000-0005-0000-0000-0000058B0000}"/>
    <cellStyle name="Total 2 4 2 3 3 5" xfId="5839" xr:uid="{00000000-0005-0000-0000-0000068B0000}"/>
    <cellStyle name="Total 2 4 2 3 3 5 2" xfId="11691" xr:uid="{00000000-0005-0000-0000-0000078B0000}"/>
    <cellStyle name="Total 2 4 2 3 3 5 2 2" xfId="20737" xr:uid="{00000000-0005-0000-0000-0000088B0000}"/>
    <cellStyle name="Total 2 4 2 3 3 5 2 2 2" xfId="39189" xr:uid="{00000000-0005-0000-0000-0000098B0000}"/>
    <cellStyle name="Total 2 4 2 3 3 5 2 3" xfId="30450" xr:uid="{00000000-0005-0000-0000-00000A8B0000}"/>
    <cellStyle name="Total 2 4 2 3 3 5 3" xfId="17257" xr:uid="{00000000-0005-0000-0000-00000B8B0000}"/>
    <cellStyle name="Total 2 4 2 3 3 5 3 2" xfId="35791" xr:uid="{00000000-0005-0000-0000-00000C8B0000}"/>
    <cellStyle name="Total 2 4 2 3 3 5 4" xfId="27002" xr:uid="{00000000-0005-0000-0000-00000D8B0000}"/>
    <cellStyle name="Total 2 4 2 3 3 6" xfId="9105" xr:uid="{00000000-0005-0000-0000-00000E8B0000}"/>
    <cellStyle name="Total 2 4 2 3 3 6 2" xfId="18151" xr:uid="{00000000-0005-0000-0000-00000F8B0000}"/>
    <cellStyle name="Total 2 4 2 3 3 6 2 2" xfId="36632" xr:uid="{00000000-0005-0000-0000-0000108B0000}"/>
    <cellStyle name="Total 2 4 2 3 3 6 3" xfId="27893" xr:uid="{00000000-0005-0000-0000-0000118B0000}"/>
    <cellStyle name="Total 2 4 2 3 3 7" xfId="12503" xr:uid="{00000000-0005-0000-0000-0000128B0000}"/>
    <cellStyle name="Total 2 4 2 3 3 7 2" xfId="31234" xr:uid="{00000000-0005-0000-0000-0000138B0000}"/>
    <cellStyle name="Total 2 4 2 3 3 8" xfId="13061" xr:uid="{00000000-0005-0000-0000-0000148B0000}"/>
    <cellStyle name="Total 2 4 2 3 3 8 2" xfId="31788" xr:uid="{00000000-0005-0000-0000-0000158B0000}"/>
    <cellStyle name="Total 2 4 2 3 3 9" xfId="13699" xr:uid="{00000000-0005-0000-0000-0000168B0000}"/>
    <cellStyle name="Total 2 4 2 3 3 9 2" xfId="32420" xr:uid="{00000000-0005-0000-0000-0000178B0000}"/>
    <cellStyle name="Total 2 4 2 3 4" xfId="4398" xr:uid="{00000000-0005-0000-0000-0000188B0000}"/>
    <cellStyle name="Total 2 4 2 3 4 2" xfId="10260" xr:uid="{00000000-0005-0000-0000-0000198B0000}"/>
    <cellStyle name="Total 2 4 2 3 4 2 2" xfId="19306" xr:uid="{00000000-0005-0000-0000-00001A8B0000}"/>
    <cellStyle name="Total 2 4 2 3 4 2 2 2" xfId="37768" xr:uid="{00000000-0005-0000-0000-00001B8B0000}"/>
    <cellStyle name="Total 2 4 2 3 4 2 3" xfId="29029" xr:uid="{00000000-0005-0000-0000-00001C8B0000}"/>
    <cellStyle name="Total 2 4 2 3 4 3" xfId="15820" xr:uid="{00000000-0005-0000-0000-00001D8B0000}"/>
    <cellStyle name="Total 2 4 2 3 4 3 2" xfId="34370" xr:uid="{00000000-0005-0000-0000-00001E8B0000}"/>
    <cellStyle name="Total 2 4 2 3 4 4" xfId="22480" xr:uid="{00000000-0005-0000-0000-00001F8B0000}"/>
    <cellStyle name="Total 2 4 2 3 4 4 2" xfId="40891" xr:uid="{00000000-0005-0000-0000-0000208B0000}"/>
    <cellStyle name="Total 2 4 2 3 4 5" xfId="25581" xr:uid="{00000000-0005-0000-0000-0000218B0000}"/>
    <cellStyle name="Total 2 4 2 3 5" xfId="5013" xr:uid="{00000000-0005-0000-0000-0000228B0000}"/>
    <cellStyle name="Total 2 4 2 3 5 2" xfId="10871" xr:uid="{00000000-0005-0000-0000-0000238B0000}"/>
    <cellStyle name="Total 2 4 2 3 5 2 2" xfId="19917" xr:uid="{00000000-0005-0000-0000-0000248B0000}"/>
    <cellStyle name="Total 2 4 2 3 5 2 2 2" xfId="38375" xr:uid="{00000000-0005-0000-0000-0000258B0000}"/>
    <cellStyle name="Total 2 4 2 3 5 2 3" xfId="29636" xr:uid="{00000000-0005-0000-0000-0000268B0000}"/>
    <cellStyle name="Total 2 4 2 3 5 3" xfId="16431" xr:uid="{00000000-0005-0000-0000-0000278B0000}"/>
    <cellStyle name="Total 2 4 2 3 5 3 2" xfId="34977" xr:uid="{00000000-0005-0000-0000-0000288B0000}"/>
    <cellStyle name="Total 2 4 2 3 5 4" xfId="26188" xr:uid="{00000000-0005-0000-0000-0000298B0000}"/>
    <cellStyle name="Total 2 4 2 3 6" xfId="5624" xr:uid="{00000000-0005-0000-0000-00002A8B0000}"/>
    <cellStyle name="Total 2 4 2 3 6 2" xfId="11480" xr:uid="{00000000-0005-0000-0000-00002B8B0000}"/>
    <cellStyle name="Total 2 4 2 3 6 2 2" xfId="20526" xr:uid="{00000000-0005-0000-0000-00002C8B0000}"/>
    <cellStyle name="Total 2 4 2 3 6 2 2 2" xfId="38978" xr:uid="{00000000-0005-0000-0000-00002D8B0000}"/>
    <cellStyle name="Total 2 4 2 3 6 2 3" xfId="30239" xr:uid="{00000000-0005-0000-0000-00002E8B0000}"/>
    <cellStyle name="Total 2 4 2 3 6 3" xfId="17042" xr:uid="{00000000-0005-0000-0000-00002F8B0000}"/>
    <cellStyle name="Total 2 4 2 3 6 3 2" xfId="35580" xr:uid="{00000000-0005-0000-0000-0000308B0000}"/>
    <cellStyle name="Total 2 4 2 3 6 4" xfId="26791" xr:uid="{00000000-0005-0000-0000-0000318B0000}"/>
    <cellStyle name="Total 2 4 2 3 7" xfId="8892" xr:uid="{00000000-0005-0000-0000-0000328B0000}"/>
    <cellStyle name="Total 2 4 2 3 7 2" xfId="17938" xr:uid="{00000000-0005-0000-0000-0000338B0000}"/>
    <cellStyle name="Total 2 4 2 3 7 2 2" xfId="36419" xr:uid="{00000000-0005-0000-0000-0000348B0000}"/>
    <cellStyle name="Total 2 4 2 3 7 3" xfId="27680" xr:uid="{00000000-0005-0000-0000-0000358B0000}"/>
    <cellStyle name="Total 2 4 2 3 8" xfId="12288" xr:uid="{00000000-0005-0000-0000-0000368B0000}"/>
    <cellStyle name="Total 2 4 2 3 8 2" xfId="31023" xr:uid="{00000000-0005-0000-0000-0000378B0000}"/>
    <cellStyle name="Total 2 4 2 3 9" xfId="12850" xr:uid="{00000000-0005-0000-0000-0000388B0000}"/>
    <cellStyle name="Total 2 4 2 3 9 2" xfId="31577" xr:uid="{00000000-0005-0000-0000-0000398B0000}"/>
    <cellStyle name="Total 2 4 2 4" xfId="2986" xr:uid="{00000000-0005-0000-0000-00003A8B0000}"/>
    <cellStyle name="Total 2 4 2 4 10" xfId="14771" xr:uid="{00000000-0005-0000-0000-00003B8B0000}"/>
    <cellStyle name="Total 2 4 2 4 10 2" xfId="33336" xr:uid="{00000000-0005-0000-0000-00003C8B0000}"/>
    <cellStyle name="Total 2 4 2 4 11" xfId="21640" xr:uid="{00000000-0005-0000-0000-00003D8B0000}"/>
    <cellStyle name="Total 2 4 2 4 11 2" xfId="40064" xr:uid="{00000000-0005-0000-0000-00003E8B0000}"/>
    <cellStyle name="Total 2 4 2 4 12" xfId="24558" xr:uid="{00000000-0005-0000-0000-00003F8B0000}"/>
    <cellStyle name="Total 2 4 2 4 2" xfId="4209" xr:uid="{00000000-0005-0000-0000-0000408B0000}"/>
    <cellStyle name="Total 2 4 2 4 2 2" xfId="10071" xr:uid="{00000000-0005-0000-0000-0000418B0000}"/>
    <cellStyle name="Total 2 4 2 4 2 2 2" xfId="19117" xr:uid="{00000000-0005-0000-0000-0000428B0000}"/>
    <cellStyle name="Total 2 4 2 4 2 2 2 2" xfId="37580" xr:uid="{00000000-0005-0000-0000-0000438B0000}"/>
    <cellStyle name="Total 2 4 2 4 2 2 3" xfId="28841" xr:uid="{00000000-0005-0000-0000-0000448B0000}"/>
    <cellStyle name="Total 2 4 2 4 2 3" xfId="15631" xr:uid="{00000000-0005-0000-0000-0000458B0000}"/>
    <cellStyle name="Total 2 4 2 4 2 3 2" xfId="34182" xr:uid="{00000000-0005-0000-0000-0000468B0000}"/>
    <cellStyle name="Total 2 4 2 4 2 4" xfId="22296" xr:uid="{00000000-0005-0000-0000-0000478B0000}"/>
    <cellStyle name="Total 2 4 2 4 2 4 2" xfId="40707" xr:uid="{00000000-0005-0000-0000-0000488B0000}"/>
    <cellStyle name="Total 2 4 2 4 2 5" xfId="25393" xr:uid="{00000000-0005-0000-0000-0000498B0000}"/>
    <cellStyle name="Total 2 4 2 4 3" xfId="4710" xr:uid="{00000000-0005-0000-0000-00004A8B0000}"/>
    <cellStyle name="Total 2 4 2 4 3 2" xfId="10568" xr:uid="{00000000-0005-0000-0000-00004B8B0000}"/>
    <cellStyle name="Total 2 4 2 4 3 2 2" xfId="19614" xr:uid="{00000000-0005-0000-0000-00004C8B0000}"/>
    <cellStyle name="Total 2 4 2 4 3 2 2 2" xfId="38075" xr:uid="{00000000-0005-0000-0000-00004D8B0000}"/>
    <cellStyle name="Total 2 4 2 4 3 2 3" xfId="29336" xr:uid="{00000000-0005-0000-0000-00004E8B0000}"/>
    <cellStyle name="Total 2 4 2 4 3 3" xfId="16128" xr:uid="{00000000-0005-0000-0000-00004F8B0000}"/>
    <cellStyle name="Total 2 4 2 4 3 3 2" xfId="34677" xr:uid="{00000000-0005-0000-0000-0000508B0000}"/>
    <cellStyle name="Total 2 4 2 4 3 4" xfId="22791" xr:uid="{00000000-0005-0000-0000-0000518B0000}"/>
    <cellStyle name="Total 2 4 2 4 3 4 2" xfId="41198" xr:uid="{00000000-0005-0000-0000-0000528B0000}"/>
    <cellStyle name="Total 2 4 2 4 3 5" xfId="25888" xr:uid="{00000000-0005-0000-0000-0000538B0000}"/>
    <cellStyle name="Total 2 4 2 4 4" xfId="5325" xr:uid="{00000000-0005-0000-0000-0000548B0000}"/>
    <cellStyle name="Total 2 4 2 4 4 2" xfId="11183" xr:uid="{00000000-0005-0000-0000-0000558B0000}"/>
    <cellStyle name="Total 2 4 2 4 4 2 2" xfId="20229" xr:uid="{00000000-0005-0000-0000-0000568B0000}"/>
    <cellStyle name="Total 2 4 2 4 4 2 2 2" xfId="38682" xr:uid="{00000000-0005-0000-0000-0000578B0000}"/>
    <cellStyle name="Total 2 4 2 4 4 2 3" xfId="29943" xr:uid="{00000000-0005-0000-0000-0000588B0000}"/>
    <cellStyle name="Total 2 4 2 4 4 3" xfId="16743" xr:uid="{00000000-0005-0000-0000-0000598B0000}"/>
    <cellStyle name="Total 2 4 2 4 4 3 2" xfId="35284" xr:uid="{00000000-0005-0000-0000-00005A8B0000}"/>
    <cellStyle name="Total 2 4 2 4 4 4" xfId="26495" xr:uid="{00000000-0005-0000-0000-00005B8B0000}"/>
    <cellStyle name="Total 2 4 2 4 5" xfId="5936" xr:uid="{00000000-0005-0000-0000-00005C8B0000}"/>
    <cellStyle name="Total 2 4 2 4 5 2" xfId="11788" xr:uid="{00000000-0005-0000-0000-00005D8B0000}"/>
    <cellStyle name="Total 2 4 2 4 5 2 2" xfId="20834" xr:uid="{00000000-0005-0000-0000-00005E8B0000}"/>
    <cellStyle name="Total 2 4 2 4 5 2 2 2" xfId="39285" xr:uid="{00000000-0005-0000-0000-00005F8B0000}"/>
    <cellStyle name="Total 2 4 2 4 5 2 3" xfId="30546" xr:uid="{00000000-0005-0000-0000-0000608B0000}"/>
    <cellStyle name="Total 2 4 2 4 5 3" xfId="17354" xr:uid="{00000000-0005-0000-0000-0000618B0000}"/>
    <cellStyle name="Total 2 4 2 4 5 3 2" xfId="35887" xr:uid="{00000000-0005-0000-0000-0000628B0000}"/>
    <cellStyle name="Total 2 4 2 4 5 4" xfId="27098" xr:uid="{00000000-0005-0000-0000-0000638B0000}"/>
    <cellStyle name="Total 2 4 2 4 6" xfId="9202" xr:uid="{00000000-0005-0000-0000-0000648B0000}"/>
    <cellStyle name="Total 2 4 2 4 6 2" xfId="18248" xr:uid="{00000000-0005-0000-0000-0000658B0000}"/>
    <cellStyle name="Total 2 4 2 4 6 2 2" xfId="36728" xr:uid="{00000000-0005-0000-0000-0000668B0000}"/>
    <cellStyle name="Total 2 4 2 4 6 3" xfId="27989" xr:uid="{00000000-0005-0000-0000-0000678B0000}"/>
    <cellStyle name="Total 2 4 2 4 7" xfId="12600" xr:uid="{00000000-0005-0000-0000-0000688B0000}"/>
    <cellStyle name="Total 2 4 2 4 7 2" xfId="31330" xr:uid="{00000000-0005-0000-0000-0000698B0000}"/>
    <cellStyle name="Total 2 4 2 4 8" xfId="13157" xr:uid="{00000000-0005-0000-0000-00006A8B0000}"/>
    <cellStyle name="Total 2 4 2 4 8 2" xfId="31884" xr:uid="{00000000-0005-0000-0000-00006B8B0000}"/>
    <cellStyle name="Total 2 4 2 4 9" xfId="13796" xr:uid="{00000000-0005-0000-0000-00006C8B0000}"/>
    <cellStyle name="Total 2 4 2 4 9 2" xfId="32516" xr:uid="{00000000-0005-0000-0000-00006D8B0000}"/>
    <cellStyle name="Total 2 4 2 5" xfId="2774" xr:uid="{00000000-0005-0000-0000-00006E8B0000}"/>
    <cellStyle name="Total 2 4 2 5 10" xfId="14559" xr:uid="{00000000-0005-0000-0000-00006F8B0000}"/>
    <cellStyle name="Total 2 4 2 5 10 2" xfId="33125" xr:uid="{00000000-0005-0000-0000-0000708B0000}"/>
    <cellStyle name="Total 2 4 2 5 11" xfId="21427" xr:uid="{00000000-0005-0000-0000-0000718B0000}"/>
    <cellStyle name="Total 2 4 2 5 11 2" xfId="39853" xr:uid="{00000000-0005-0000-0000-0000728B0000}"/>
    <cellStyle name="Total 2 4 2 5 12" xfId="24347" xr:uid="{00000000-0005-0000-0000-0000738B0000}"/>
    <cellStyle name="Total 2 4 2 5 2" xfId="3995" xr:uid="{00000000-0005-0000-0000-0000748B0000}"/>
    <cellStyle name="Total 2 4 2 5 2 2" xfId="9857" xr:uid="{00000000-0005-0000-0000-0000758B0000}"/>
    <cellStyle name="Total 2 4 2 5 2 2 2" xfId="18903" xr:uid="{00000000-0005-0000-0000-0000768B0000}"/>
    <cellStyle name="Total 2 4 2 5 2 2 2 2" xfId="37367" xr:uid="{00000000-0005-0000-0000-0000778B0000}"/>
    <cellStyle name="Total 2 4 2 5 2 2 3" xfId="28628" xr:uid="{00000000-0005-0000-0000-0000788B0000}"/>
    <cellStyle name="Total 2 4 2 5 2 3" xfId="15417" xr:uid="{00000000-0005-0000-0000-0000798B0000}"/>
    <cellStyle name="Total 2 4 2 5 2 3 2" xfId="33969" xr:uid="{00000000-0005-0000-0000-00007A8B0000}"/>
    <cellStyle name="Total 2 4 2 5 2 4" xfId="22083" xr:uid="{00000000-0005-0000-0000-00007B8B0000}"/>
    <cellStyle name="Total 2 4 2 5 2 4 2" xfId="40496" xr:uid="{00000000-0005-0000-0000-00007C8B0000}"/>
    <cellStyle name="Total 2 4 2 5 2 5" xfId="25180" xr:uid="{00000000-0005-0000-0000-00007D8B0000}"/>
    <cellStyle name="Total 2 4 2 5 3" xfId="4496" xr:uid="{00000000-0005-0000-0000-00007E8B0000}"/>
    <cellStyle name="Total 2 4 2 5 3 2" xfId="10356" xr:uid="{00000000-0005-0000-0000-00007F8B0000}"/>
    <cellStyle name="Total 2 4 2 5 3 2 2" xfId="19402" xr:uid="{00000000-0005-0000-0000-0000808B0000}"/>
    <cellStyle name="Total 2 4 2 5 3 2 2 2" xfId="37864" xr:uid="{00000000-0005-0000-0000-0000818B0000}"/>
    <cellStyle name="Total 2 4 2 5 3 2 3" xfId="29125" xr:uid="{00000000-0005-0000-0000-0000828B0000}"/>
    <cellStyle name="Total 2 4 2 5 3 3" xfId="15916" xr:uid="{00000000-0005-0000-0000-0000838B0000}"/>
    <cellStyle name="Total 2 4 2 5 3 3 2" xfId="34466" xr:uid="{00000000-0005-0000-0000-0000848B0000}"/>
    <cellStyle name="Total 2 4 2 5 3 4" xfId="22578" xr:uid="{00000000-0005-0000-0000-0000858B0000}"/>
    <cellStyle name="Total 2 4 2 5 3 4 2" xfId="40987" xr:uid="{00000000-0005-0000-0000-0000868B0000}"/>
    <cellStyle name="Total 2 4 2 5 3 5" xfId="25677" xr:uid="{00000000-0005-0000-0000-0000878B0000}"/>
    <cellStyle name="Total 2 4 2 5 4" xfId="5111" xr:uid="{00000000-0005-0000-0000-0000888B0000}"/>
    <cellStyle name="Total 2 4 2 5 4 2" xfId="10969" xr:uid="{00000000-0005-0000-0000-0000898B0000}"/>
    <cellStyle name="Total 2 4 2 5 4 2 2" xfId="20015" xr:uid="{00000000-0005-0000-0000-00008A8B0000}"/>
    <cellStyle name="Total 2 4 2 5 4 2 2 2" xfId="38471" xr:uid="{00000000-0005-0000-0000-00008B8B0000}"/>
    <cellStyle name="Total 2 4 2 5 4 2 3" xfId="29732" xr:uid="{00000000-0005-0000-0000-00008C8B0000}"/>
    <cellStyle name="Total 2 4 2 5 4 3" xfId="16529" xr:uid="{00000000-0005-0000-0000-00008D8B0000}"/>
    <cellStyle name="Total 2 4 2 5 4 3 2" xfId="35073" xr:uid="{00000000-0005-0000-0000-00008E8B0000}"/>
    <cellStyle name="Total 2 4 2 5 4 4" xfId="26284" xr:uid="{00000000-0005-0000-0000-00008F8B0000}"/>
    <cellStyle name="Total 2 4 2 5 5" xfId="5722" xr:uid="{00000000-0005-0000-0000-0000908B0000}"/>
    <cellStyle name="Total 2 4 2 5 5 2" xfId="11576" xr:uid="{00000000-0005-0000-0000-0000918B0000}"/>
    <cellStyle name="Total 2 4 2 5 5 2 2" xfId="20622" xr:uid="{00000000-0005-0000-0000-0000928B0000}"/>
    <cellStyle name="Total 2 4 2 5 5 2 2 2" xfId="39074" xr:uid="{00000000-0005-0000-0000-0000938B0000}"/>
    <cellStyle name="Total 2 4 2 5 5 2 3" xfId="30335" xr:uid="{00000000-0005-0000-0000-0000948B0000}"/>
    <cellStyle name="Total 2 4 2 5 5 3" xfId="17140" xr:uid="{00000000-0005-0000-0000-0000958B0000}"/>
    <cellStyle name="Total 2 4 2 5 5 3 2" xfId="35676" xr:uid="{00000000-0005-0000-0000-0000968B0000}"/>
    <cellStyle name="Total 2 4 2 5 5 4" xfId="26887" xr:uid="{00000000-0005-0000-0000-0000978B0000}"/>
    <cellStyle name="Total 2 4 2 5 6" xfId="8990" xr:uid="{00000000-0005-0000-0000-0000988B0000}"/>
    <cellStyle name="Total 2 4 2 5 6 2" xfId="18036" xr:uid="{00000000-0005-0000-0000-0000998B0000}"/>
    <cellStyle name="Total 2 4 2 5 6 2 2" xfId="36517" xr:uid="{00000000-0005-0000-0000-00009A8B0000}"/>
    <cellStyle name="Total 2 4 2 5 6 3" xfId="27778" xr:uid="{00000000-0005-0000-0000-00009B8B0000}"/>
    <cellStyle name="Total 2 4 2 5 7" xfId="12386" xr:uid="{00000000-0005-0000-0000-00009C8B0000}"/>
    <cellStyle name="Total 2 4 2 5 7 2" xfId="31119" xr:uid="{00000000-0005-0000-0000-00009D8B0000}"/>
    <cellStyle name="Total 2 4 2 5 8" xfId="12946" xr:uid="{00000000-0005-0000-0000-00009E8B0000}"/>
    <cellStyle name="Total 2 4 2 5 8 2" xfId="31673" xr:uid="{00000000-0005-0000-0000-00009F8B0000}"/>
    <cellStyle name="Total 2 4 2 5 9" xfId="13582" xr:uid="{00000000-0005-0000-0000-0000A08B0000}"/>
    <cellStyle name="Total 2 4 2 5 9 2" xfId="32305" xr:uid="{00000000-0005-0000-0000-0000A18B0000}"/>
    <cellStyle name="Total 2 4 2 6" xfId="3375" xr:uid="{00000000-0005-0000-0000-0000A28B0000}"/>
    <cellStyle name="Total 2 4 2 6 2" xfId="9422" xr:uid="{00000000-0005-0000-0000-0000A38B0000}"/>
    <cellStyle name="Total 2 4 2 6 2 2" xfId="18468" xr:uid="{00000000-0005-0000-0000-0000A48B0000}"/>
    <cellStyle name="Total 2 4 2 6 2 2 2" xfId="36943" xr:uid="{00000000-0005-0000-0000-0000A58B0000}"/>
    <cellStyle name="Total 2 4 2 6 2 3" xfId="28204" xr:uid="{00000000-0005-0000-0000-0000A68B0000}"/>
    <cellStyle name="Total 2 4 2 6 3" xfId="14988" xr:uid="{00000000-0005-0000-0000-0000A78B0000}"/>
    <cellStyle name="Total 2 4 2 6 3 2" xfId="33549" xr:uid="{00000000-0005-0000-0000-0000A88B0000}"/>
    <cellStyle name="Total 2 4 2 6 4" xfId="21967" xr:uid="{00000000-0005-0000-0000-0000A98B0000}"/>
    <cellStyle name="Total 2 4 2 6 4 2" xfId="40385" xr:uid="{00000000-0005-0000-0000-0000AA8B0000}"/>
    <cellStyle name="Total 2 4 2 6 5" xfId="24760" xr:uid="{00000000-0005-0000-0000-0000AB8B0000}"/>
    <cellStyle name="Total 2 4 2 7" xfId="3859" xr:uid="{00000000-0005-0000-0000-0000AC8B0000}"/>
    <cellStyle name="Total 2 4 2 7 2" xfId="9721" xr:uid="{00000000-0005-0000-0000-0000AD8B0000}"/>
    <cellStyle name="Total 2 4 2 7 2 2" xfId="18767" xr:uid="{00000000-0005-0000-0000-0000AE8B0000}"/>
    <cellStyle name="Total 2 4 2 7 2 2 2" xfId="37234" xr:uid="{00000000-0005-0000-0000-0000AF8B0000}"/>
    <cellStyle name="Total 2 4 2 7 2 3" xfId="28495" xr:uid="{00000000-0005-0000-0000-0000B08B0000}"/>
    <cellStyle name="Total 2 4 2 7 3" xfId="15281" xr:uid="{00000000-0005-0000-0000-0000B18B0000}"/>
    <cellStyle name="Total 2 4 2 7 3 2" xfId="33836" xr:uid="{00000000-0005-0000-0000-0000B28B0000}"/>
    <cellStyle name="Total 2 4 2 7 4" xfId="21851" xr:uid="{00000000-0005-0000-0000-0000B38B0000}"/>
    <cellStyle name="Total 2 4 2 7 4 2" xfId="40272" xr:uid="{00000000-0005-0000-0000-0000B48B0000}"/>
    <cellStyle name="Total 2 4 2 7 5" xfId="25047" xr:uid="{00000000-0005-0000-0000-0000B58B0000}"/>
    <cellStyle name="Total 2 4 2 8" xfId="3727" xr:uid="{00000000-0005-0000-0000-0000B68B0000}"/>
    <cellStyle name="Total 2 4 2 8 2" xfId="9589" xr:uid="{00000000-0005-0000-0000-0000B78B0000}"/>
    <cellStyle name="Total 2 4 2 8 2 2" xfId="18635" xr:uid="{00000000-0005-0000-0000-0000B88B0000}"/>
    <cellStyle name="Total 2 4 2 8 2 2 2" xfId="37103" xr:uid="{00000000-0005-0000-0000-0000B98B0000}"/>
    <cellStyle name="Total 2 4 2 8 2 3" xfId="28364" xr:uid="{00000000-0005-0000-0000-0000BA8B0000}"/>
    <cellStyle name="Total 2 4 2 8 3" xfId="15149" xr:uid="{00000000-0005-0000-0000-0000BB8B0000}"/>
    <cellStyle name="Total 2 4 2 8 3 2" xfId="33705" xr:uid="{00000000-0005-0000-0000-0000BC8B0000}"/>
    <cellStyle name="Total 2 4 2 8 4" xfId="24916" xr:uid="{00000000-0005-0000-0000-0000BD8B0000}"/>
    <cellStyle name="Total 2 4 2 9" xfId="4896" xr:uid="{00000000-0005-0000-0000-0000BE8B0000}"/>
    <cellStyle name="Total 2 4 2 9 2" xfId="10754" xr:uid="{00000000-0005-0000-0000-0000BF8B0000}"/>
    <cellStyle name="Total 2 4 2 9 2 2" xfId="19800" xr:uid="{00000000-0005-0000-0000-0000C08B0000}"/>
    <cellStyle name="Total 2 4 2 9 2 2 2" xfId="38260" xr:uid="{00000000-0005-0000-0000-0000C18B0000}"/>
    <cellStyle name="Total 2 4 2 9 2 3" xfId="29521" xr:uid="{00000000-0005-0000-0000-0000C28B0000}"/>
    <cellStyle name="Total 2 4 2 9 3" xfId="16314" xr:uid="{00000000-0005-0000-0000-0000C38B0000}"/>
    <cellStyle name="Total 2 4 2 9 3 2" xfId="34862" xr:uid="{00000000-0005-0000-0000-0000C48B0000}"/>
    <cellStyle name="Total 2 4 2 9 4" xfId="26073" xr:uid="{00000000-0005-0000-0000-0000C58B0000}"/>
    <cellStyle name="Total 2 4 20" xfId="42113" xr:uid="{00000000-0005-0000-0000-0000C68B0000}"/>
    <cellStyle name="Total 2 4 3" xfId="2061" xr:uid="{00000000-0005-0000-0000-0000C78B0000}"/>
    <cellStyle name="Total 2 4 3 10" xfId="5508" xr:uid="{00000000-0005-0000-0000-0000C88B0000}"/>
    <cellStyle name="Total 2 4 3 10 2" xfId="11366" xr:uid="{00000000-0005-0000-0000-0000C98B0000}"/>
    <cellStyle name="Total 2 4 3 10 2 2" xfId="20412" xr:uid="{00000000-0005-0000-0000-0000CA8B0000}"/>
    <cellStyle name="Total 2 4 3 10 2 2 2" xfId="38864" xr:uid="{00000000-0005-0000-0000-0000CB8B0000}"/>
    <cellStyle name="Total 2 4 3 10 2 3" xfId="30125" xr:uid="{00000000-0005-0000-0000-0000CC8B0000}"/>
    <cellStyle name="Total 2 4 3 10 3" xfId="16926" xr:uid="{00000000-0005-0000-0000-0000CD8B0000}"/>
    <cellStyle name="Total 2 4 3 10 3 2" xfId="35466" xr:uid="{00000000-0005-0000-0000-0000CE8B0000}"/>
    <cellStyle name="Total 2 4 3 10 4" xfId="26677" xr:uid="{00000000-0005-0000-0000-0000CF8B0000}"/>
    <cellStyle name="Total 2 4 3 11" xfId="8776" xr:uid="{00000000-0005-0000-0000-0000D08B0000}"/>
    <cellStyle name="Total 2 4 3 11 2" xfId="17822" xr:uid="{00000000-0005-0000-0000-0000D18B0000}"/>
    <cellStyle name="Total 2 4 3 11 2 2" xfId="36303" xr:uid="{00000000-0005-0000-0000-0000D28B0000}"/>
    <cellStyle name="Total 2 4 3 11 3" xfId="27564" xr:uid="{00000000-0005-0000-0000-0000D38B0000}"/>
    <cellStyle name="Total 2 4 3 12" xfId="12174" xr:uid="{00000000-0005-0000-0000-0000D48B0000}"/>
    <cellStyle name="Total 2 4 3 12 2" xfId="30909" xr:uid="{00000000-0005-0000-0000-0000D58B0000}"/>
    <cellStyle name="Total 2 4 3 13" xfId="13368" xr:uid="{00000000-0005-0000-0000-0000D68B0000}"/>
    <cellStyle name="Total 2 4 3 13 2" xfId="32095" xr:uid="{00000000-0005-0000-0000-0000D78B0000}"/>
    <cellStyle name="Total 2 4 3 14" xfId="14345" xr:uid="{00000000-0005-0000-0000-0000D88B0000}"/>
    <cellStyle name="Total 2 4 3 14 2" xfId="32911" xr:uid="{00000000-0005-0000-0000-0000D98B0000}"/>
    <cellStyle name="Total 2 4 3 15" xfId="21215" xr:uid="{00000000-0005-0000-0000-0000DA8B0000}"/>
    <cellStyle name="Total 2 4 3 15 2" xfId="39643" xr:uid="{00000000-0005-0000-0000-0000DB8B0000}"/>
    <cellStyle name="Total 2 4 3 16" xfId="23406" xr:uid="{00000000-0005-0000-0000-0000DC8B0000}"/>
    <cellStyle name="Total 2 4 3 16 2" xfId="41793" xr:uid="{00000000-0005-0000-0000-0000DD8B0000}"/>
    <cellStyle name="Total 2 4 3 17" xfId="23822" xr:uid="{00000000-0005-0000-0000-0000DE8B0000}"/>
    <cellStyle name="Total 2 4 3 18" xfId="42116" xr:uid="{00000000-0005-0000-0000-0000DF8B0000}"/>
    <cellStyle name="Total 2 4 3 2" xfId="2062" xr:uid="{00000000-0005-0000-0000-0000E08B0000}"/>
    <cellStyle name="Total 2 4 3 2 10" xfId="12851" xr:uid="{00000000-0005-0000-0000-0000E18B0000}"/>
    <cellStyle name="Total 2 4 3 2 10 2" xfId="31578" xr:uid="{00000000-0005-0000-0000-0000E28B0000}"/>
    <cellStyle name="Total 2 4 3 2 11" xfId="13485" xr:uid="{00000000-0005-0000-0000-0000E38B0000}"/>
    <cellStyle name="Total 2 4 3 2 11 2" xfId="32210" xr:uid="{00000000-0005-0000-0000-0000E48B0000}"/>
    <cellStyle name="Total 2 4 3 2 12" xfId="14462" xr:uid="{00000000-0005-0000-0000-0000E58B0000}"/>
    <cellStyle name="Total 2 4 3 2 12 2" xfId="33028" xr:uid="{00000000-0005-0000-0000-0000E68B0000}"/>
    <cellStyle name="Total 2 4 3 2 13" xfId="21330" xr:uid="{00000000-0005-0000-0000-0000E78B0000}"/>
    <cellStyle name="Total 2 4 3 2 13 2" xfId="39758" xr:uid="{00000000-0005-0000-0000-0000E88B0000}"/>
    <cellStyle name="Total 2 4 3 2 14" xfId="23823" xr:uid="{00000000-0005-0000-0000-0000E98B0000}"/>
    <cellStyle name="Total 2 4 3 2 15" xfId="42117" xr:uid="{00000000-0005-0000-0000-0000EA8B0000}"/>
    <cellStyle name="Total 2 4 3 2 2" xfId="2203" xr:uid="{00000000-0005-0000-0000-0000EB8B0000}"/>
    <cellStyle name="Total 2 4 3 2 2 10" xfId="14888" xr:uid="{00000000-0005-0000-0000-0000EC8B0000}"/>
    <cellStyle name="Total 2 4 3 2 2 10 2" xfId="33452" xr:uid="{00000000-0005-0000-0000-0000ED8B0000}"/>
    <cellStyle name="Total 2 4 3 2 2 11" xfId="21756" xr:uid="{00000000-0005-0000-0000-0000EE8B0000}"/>
    <cellStyle name="Total 2 4 3 2 2 11 2" xfId="40180" xr:uid="{00000000-0005-0000-0000-0000EF8B0000}"/>
    <cellStyle name="Total 2 4 3 2 2 12" xfId="3092" xr:uid="{00000000-0005-0000-0000-0000F08B0000}"/>
    <cellStyle name="Total 2 4 3 2 2 12 2" xfId="24663" xr:uid="{00000000-0005-0000-0000-0000F18B0000}"/>
    <cellStyle name="Total 2 4 3 2 2 13" xfId="23922" xr:uid="{00000000-0005-0000-0000-0000F28B0000}"/>
    <cellStyle name="Total 2 4 3 2 2 2" xfId="4326" xr:uid="{00000000-0005-0000-0000-0000F38B0000}"/>
    <cellStyle name="Total 2 4 3 2 2 2 2" xfId="10188" xr:uid="{00000000-0005-0000-0000-0000F48B0000}"/>
    <cellStyle name="Total 2 4 3 2 2 2 2 2" xfId="19234" xr:uid="{00000000-0005-0000-0000-0000F58B0000}"/>
    <cellStyle name="Total 2 4 3 2 2 2 2 2 2" xfId="37696" xr:uid="{00000000-0005-0000-0000-0000F68B0000}"/>
    <cellStyle name="Total 2 4 3 2 2 2 2 3" xfId="28957" xr:uid="{00000000-0005-0000-0000-0000F78B0000}"/>
    <cellStyle name="Total 2 4 3 2 2 2 3" xfId="15748" xr:uid="{00000000-0005-0000-0000-0000F88B0000}"/>
    <cellStyle name="Total 2 4 3 2 2 2 3 2" xfId="34298" xr:uid="{00000000-0005-0000-0000-0000F98B0000}"/>
    <cellStyle name="Total 2 4 3 2 2 2 4" xfId="22412" xr:uid="{00000000-0005-0000-0000-0000FA8B0000}"/>
    <cellStyle name="Total 2 4 3 2 2 2 4 2" xfId="40823" xr:uid="{00000000-0005-0000-0000-0000FB8B0000}"/>
    <cellStyle name="Total 2 4 3 2 2 2 5" xfId="25509" xr:uid="{00000000-0005-0000-0000-0000FC8B0000}"/>
    <cellStyle name="Total 2 4 3 2 2 3" xfId="4827" xr:uid="{00000000-0005-0000-0000-0000FD8B0000}"/>
    <cellStyle name="Total 2 4 3 2 2 3 2" xfId="10685" xr:uid="{00000000-0005-0000-0000-0000FE8B0000}"/>
    <cellStyle name="Total 2 4 3 2 2 3 2 2" xfId="19731" xr:uid="{00000000-0005-0000-0000-0000FF8B0000}"/>
    <cellStyle name="Total 2 4 3 2 2 3 2 2 2" xfId="38191" xr:uid="{00000000-0005-0000-0000-0000008C0000}"/>
    <cellStyle name="Total 2 4 3 2 2 3 2 3" xfId="29452" xr:uid="{00000000-0005-0000-0000-0000018C0000}"/>
    <cellStyle name="Total 2 4 3 2 2 3 3" xfId="16245" xr:uid="{00000000-0005-0000-0000-0000028C0000}"/>
    <cellStyle name="Total 2 4 3 2 2 3 3 2" xfId="34793" xr:uid="{00000000-0005-0000-0000-0000038C0000}"/>
    <cellStyle name="Total 2 4 3 2 2 3 4" xfId="22907" xr:uid="{00000000-0005-0000-0000-0000048C0000}"/>
    <cellStyle name="Total 2 4 3 2 2 3 4 2" xfId="41314" xr:uid="{00000000-0005-0000-0000-0000058C0000}"/>
    <cellStyle name="Total 2 4 3 2 2 3 5" xfId="26004" xr:uid="{00000000-0005-0000-0000-0000068C0000}"/>
    <cellStyle name="Total 2 4 3 2 2 4" xfId="5442" xr:uid="{00000000-0005-0000-0000-0000078C0000}"/>
    <cellStyle name="Total 2 4 3 2 2 4 2" xfId="11300" xr:uid="{00000000-0005-0000-0000-0000088C0000}"/>
    <cellStyle name="Total 2 4 3 2 2 4 2 2" xfId="20346" xr:uid="{00000000-0005-0000-0000-0000098C0000}"/>
    <cellStyle name="Total 2 4 3 2 2 4 2 2 2" xfId="38798" xr:uid="{00000000-0005-0000-0000-00000A8C0000}"/>
    <cellStyle name="Total 2 4 3 2 2 4 2 3" xfId="30059" xr:uid="{00000000-0005-0000-0000-00000B8C0000}"/>
    <cellStyle name="Total 2 4 3 2 2 4 3" xfId="16860" xr:uid="{00000000-0005-0000-0000-00000C8C0000}"/>
    <cellStyle name="Total 2 4 3 2 2 4 3 2" xfId="35400" xr:uid="{00000000-0005-0000-0000-00000D8C0000}"/>
    <cellStyle name="Total 2 4 3 2 2 4 4" xfId="26611" xr:uid="{00000000-0005-0000-0000-00000E8C0000}"/>
    <cellStyle name="Total 2 4 3 2 2 5" xfId="6053" xr:uid="{00000000-0005-0000-0000-00000F8C0000}"/>
    <cellStyle name="Total 2 4 3 2 2 5 2" xfId="11905" xr:uid="{00000000-0005-0000-0000-0000108C0000}"/>
    <cellStyle name="Total 2 4 3 2 2 5 2 2" xfId="20951" xr:uid="{00000000-0005-0000-0000-0000118C0000}"/>
    <cellStyle name="Total 2 4 3 2 2 5 2 2 2" xfId="39401" xr:uid="{00000000-0005-0000-0000-0000128C0000}"/>
    <cellStyle name="Total 2 4 3 2 2 5 2 3" xfId="30662" xr:uid="{00000000-0005-0000-0000-0000138C0000}"/>
    <cellStyle name="Total 2 4 3 2 2 5 3" xfId="17471" xr:uid="{00000000-0005-0000-0000-0000148C0000}"/>
    <cellStyle name="Total 2 4 3 2 2 5 3 2" xfId="36003" xr:uid="{00000000-0005-0000-0000-0000158C0000}"/>
    <cellStyle name="Total 2 4 3 2 2 5 4" xfId="27214" xr:uid="{00000000-0005-0000-0000-0000168C0000}"/>
    <cellStyle name="Total 2 4 3 2 2 6" xfId="9319" xr:uid="{00000000-0005-0000-0000-0000178C0000}"/>
    <cellStyle name="Total 2 4 3 2 2 6 2" xfId="18365" xr:uid="{00000000-0005-0000-0000-0000188C0000}"/>
    <cellStyle name="Total 2 4 3 2 2 6 2 2" xfId="36844" xr:uid="{00000000-0005-0000-0000-0000198C0000}"/>
    <cellStyle name="Total 2 4 3 2 2 6 3" xfId="28105" xr:uid="{00000000-0005-0000-0000-00001A8C0000}"/>
    <cellStyle name="Total 2 4 3 2 2 7" xfId="12717" xr:uid="{00000000-0005-0000-0000-00001B8C0000}"/>
    <cellStyle name="Total 2 4 3 2 2 7 2" xfId="31446" xr:uid="{00000000-0005-0000-0000-00001C8C0000}"/>
    <cellStyle name="Total 2 4 3 2 2 8" xfId="13273" xr:uid="{00000000-0005-0000-0000-00001D8C0000}"/>
    <cellStyle name="Total 2 4 3 2 2 8 2" xfId="32000" xr:uid="{00000000-0005-0000-0000-00001E8C0000}"/>
    <cellStyle name="Total 2 4 3 2 2 9" xfId="13913" xr:uid="{00000000-0005-0000-0000-00001F8C0000}"/>
    <cellStyle name="Total 2 4 3 2 2 9 2" xfId="32632" xr:uid="{00000000-0005-0000-0000-0000208C0000}"/>
    <cellStyle name="Total 2 4 3 2 3" xfId="2890" xr:uid="{00000000-0005-0000-0000-0000218C0000}"/>
    <cellStyle name="Total 2 4 3 2 3 10" xfId="14675" xr:uid="{00000000-0005-0000-0000-0000228C0000}"/>
    <cellStyle name="Total 2 4 3 2 3 10 2" xfId="33241" xr:uid="{00000000-0005-0000-0000-0000238C0000}"/>
    <cellStyle name="Total 2 4 3 2 3 11" xfId="21545" xr:uid="{00000000-0005-0000-0000-0000248C0000}"/>
    <cellStyle name="Total 2 4 3 2 3 11 2" xfId="39969" xr:uid="{00000000-0005-0000-0000-0000258C0000}"/>
    <cellStyle name="Total 2 4 3 2 3 12" xfId="24463" xr:uid="{00000000-0005-0000-0000-0000268C0000}"/>
    <cellStyle name="Total 2 4 3 2 3 2" xfId="4113" xr:uid="{00000000-0005-0000-0000-0000278C0000}"/>
    <cellStyle name="Total 2 4 3 2 3 2 2" xfId="9975" xr:uid="{00000000-0005-0000-0000-0000288C0000}"/>
    <cellStyle name="Total 2 4 3 2 3 2 2 2" xfId="19021" xr:uid="{00000000-0005-0000-0000-0000298C0000}"/>
    <cellStyle name="Total 2 4 3 2 3 2 2 2 2" xfId="37485" xr:uid="{00000000-0005-0000-0000-00002A8C0000}"/>
    <cellStyle name="Total 2 4 3 2 3 2 2 3" xfId="28746" xr:uid="{00000000-0005-0000-0000-00002B8C0000}"/>
    <cellStyle name="Total 2 4 3 2 3 2 3" xfId="15535" xr:uid="{00000000-0005-0000-0000-00002C8C0000}"/>
    <cellStyle name="Total 2 4 3 2 3 2 3 2" xfId="34087" xr:uid="{00000000-0005-0000-0000-00002D8C0000}"/>
    <cellStyle name="Total 2 4 3 2 3 2 4" xfId="22201" xr:uid="{00000000-0005-0000-0000-00002E8C0000}"/>
    <cellStyle name="Total 2 4 3 2 3 2 4 2" xfId="40612" xr:uid="{00000000-0005-0000-0000-00002F8C0000}"/>
    <cellStyle name="Total 2 4 3 2 3 2 5" xfId="25298" xr:uid="{00000000-0005-0000-0000-0000308C0000}"/>
    <cellStyle name="Total 2 4 3 2 3 3" xfId="4614" xr:uid="{00000000-0005-0000-0000-0000318C0000}"/>
    <cellStyle name="Total 2 4 3 2 3 3 2" xfId="10472" xr:uid="{00000000-0005-0000-0000-0000328C0000}"/>
    <cellStyle name="Total 2 4 3 2 3 3 2 2" xfId="19518" xr:uid="{00000000-0005-0000-0000-0000338C0000}"/>
    <cellStyle name="Total 2 4 3 2 3 3 2 2 2" xfId="37980" xr:uid="{00000000-0005-0000-0000-0000348C0000}"/>
    <cellStyle name="Total 2 4 3 2 3 3 2 3" xfId="29241" xr:uid="{00000000-0005-0000-0000-0000358C0000}"/>
    <cellStyle name="Total 2 4 3 2 3 3 3" xfId="16032" xr:uid="{00000000-0005-0000-0000-0000368C0000}"/>
    <cellStyle name="Total 2 4 3 2 3 3 3 2" xfId="34582" xr:uid="{00000000-0005-0000-0000-0000378C0000}"/>
    <cellStyle name="Total 2 4 3 2 3 3 4" xfId="22696" xr:uid="{00000000-0005-0000-0000-0000388C0000}"/>
    <cellStyle name="Total 2 4 3 2 3 3 4 2" xfId="41103" xr:uid="{00000000-0005-0000-0000-0000398C0000}"/>
    <cellStyle name="Total 2 4 3 2 3 3 5" xfId="25793" xr:uid="{00000000-0005-0000-0000-00003A8C0000}"/>
    <cellStyle name="Total 2 4 3 2 3 4" xfId="5229" xr:uid="{00000000-0005-0000-0000-00003B8C0000}"/>
    <cellStyle name="Total 2 4 3 2 3 4 2" xfId="11087" xr:uid="{00000000-0005-0000-0000-00003C8C0000}"/>
    <cellStyle name="Total 2 4 3 2 3 4 2 2" xfId="20133" xr:uid="{00000000-0005-0000-0000-00003D8C0000}"/>
    <cellStyle name="Total 2 4 3 2 3 4 2 2 2" xfId="38587" xr:uid="{00000000-0005-0000-0000-00003E8C0000}"/>
    <cellStyle name="Total 2 4 3 2 3 4 2 3" xfId="29848" xr:uid="{00000000-0005-0000-0000-00003F8C0000}"/>
    <cellStyle name="Total 2 4 3 2 3 4 3" xfId="16647" xr:uid="{00000000-0005-0000-0000-0000408C0000}"/>
    <cellStyle name="Total 2 4 3 2 3 4 3 2" xfId="35189" xr:uid="{00000000-0005-0000-0000-0000418C0000}"/>
    <cellStyle name="Total 2 4 3 2 3 4 4" xfId="26400" xr:uid="{00000000-0005-0000-0000-0000428C0000}"/>
    <cellStyle name="Total 2 4 3 2 3 5" xfId="5840" xr:uid="{00000000-0005-0000-0000-0000438C0000}"/>
    <cellStyle name="Total 2 4 3 2 3 5 2" xfId="11692" xr:uid="{00000000-0005-0000-0000-0000448C0000}"/>
    <cellStyle name="Total 2 4 3 2 3 5 2 2" xfId="20738" xr:uid="{00000000-0005-0000-0000-0000458C0000}"/>
    <cellStyle name="Total 2 4 3 2 3 5 2 2 2" xfId="39190" xr:uid="{00000000-0005-0000-0000-0000468C0000}"/>
    <cellStyle name="Total 2 4 3 2 3 5 2 3" xfId="30451" xr:uid="{00000000-0005-0000-0000-0000478C0000}"/>
    <cellStyle name="Total 2 4 3 2 3 5 3" xfId="17258" xr:uid="{00000000-0005-0000-0000-0000488C0000}"/>
    <cellStyle name="Total 2 4 3 2 3 5 3 2" xfId="35792" xr:uid="{00000000-0005-0000-0000-0000498C0000}"/>
    <cellStyle name="Total 2 4 3 2 3 5 4" xfId="27003" xr:uid="{00000000-0005-0000-0000-00004A8C0000}"/>
    <cellStyle name="Total 2 4 3 2 3 6" xfId="9106" xr:uid="{00000000-0005-0000-0000-00004B8C0000}"/>
    <cellStyle name="Total 2 4 3 2 3 6 2" xfId="18152" xr:uid="{00000000-0005-0000-0000-00004C8C0000}"/>
    <cellStyle name="Total 2 4 3 2 3 6 2 2" xfId="36633" xr:uid="{00000000-0005-0000-0000-00004D8C0000}"/>
    <cellStyle name="Total 2 4 3 2 3 6 3" xfId="27894" xr:uid="{00000000-0005-0000-0000-00004E8C0000}"/>
    <cellStyle name="Total 2 4 3 2 3 7" xfId="12504" xr:uid="{00000000-0005-0000-0000-00004F8C0000}"/>
    <cellStyle name="Total 2 4 3 2 3 7 2" xfId="31235" xr:uid="{00000000-0005-0000-0000-0000508C0000}"/>
    <cellStyle name="Total 2 4 3 2 3 8" xfId="13062" xr:uid="{00000000-0005-0000-0000-0000518C0000}"/>
    <cellStyle name="Total 2 4 3 2 3 8 2" xfId="31789" xr:uid="{00000000-0005-0000-0000-0000528C0000}"/>
    <cellStyle name="Total 2 4 3 2 3 9" xfId="13700" xr:uid="{00000000-0005-0000-0000-0000538C0000}"/>
    <cellStyle name="Total 2 4 3 2 3 9 2" xfId="32421" xr:uid="{00000000-0005-0000-0000-0000548C0000}"/>
    <cellStyle name="Total 2 4 3 2 4" xfId="3644" xr:uid="{00000000-0005-0000-0000-0000558C0000}"/>
    <cellStyle name="Total 2 4 3 2 4 2" xfId="9511" xr:uid="{00000000-0005-0000-0000-0000568C0000}"/>
    <cellStyle name="Total 2 4 3 2 4 2 2" xfId="18557" xr:uid="{00000000-0005-0000-0000-0000578C0000}"/>
    <cellStyle name="Total 2 4 3 2 4 2 2 2" xfId="37029" xr:uid="{00000000-0005-0000-0000-0000588C0000}"/>
    <cellStyle name="Total 2 4 3 2 4 2 3" xfId="28290" xr:uid="{00000000-0005-0000-0000-0000598C0000}"/>
    <cellStyle name="Total 2 4 3 2 4 3" xfId="15073" xr:uid="{00000000-0005-0000-0000-00005A8C0000}"/>
    <cellStyle name="Total 2 4 3 2 4 3 2" xfId="33631" xr:uid="{00000000-0005-0000-0000-00005B8C0000}"/>
    <cellStyle name="Total 2 4 3 2 4 4" xfId="22481" xr:uid="{00000000-0005-0000-0000-00005C8C0000}"/>
    <cellStyle name="Total 2 4 3 2 4 4 2" xfId="40892" xr:uid="{00000000-0005-0000-0000-00005D8C0000}"/>
    <cellStyle name="Total 2 4 3 2 4 5" xfId="24842" xr:uid="{00000000-0005-0000-0000-00005E8C0000}"/>
    <cellStyle name="Total 2 4 3 2 5" xfId="4399" xr:uid="{00000000-0005-0000-0000-00005F8C0000}"/>
    <cellStyle name="Total 2 4 3 2 5 2" xfId="10261" xr:uid="{00000000-0005-0000-0000-0000608C0000}"/>
    <cellStyle name="Total 2 4 3 2 5 2 2" xfId="19307" xr:uid="{00000000-0005-0000-0000-0000618C0000}"/>
    <cellStyle name="Total 2 4 3 2 5 2 2 2" xfId="37769" xr:uid="{00000000-0005-0000-0000-0000628C0000}"/>
    <cellStyle name="Total 2 4 3 2 5 2 3" xfId="29030" xr:uid="{00000000-0005-0000-0000-0000638C0000}"/>
    <cellStyle name="Total 2 4 3 2 5 3" xfId="15821" xr:uid="{00000000-0005-0000-0000-0000648C0000}"/>
    <cellStyle name="Total 2 4 3 2 5 3 2" xfId="34371" xr:uid="{00000000-0005-0000-0000-0000658C0000}"/>
    <cellStyle name="Total 2 4 3 2 5 4" xfId="25582" xr:uid="{00000000-0005-0000-0000-0000668C0000}"/>
    <cellStyle name="Total 2 4 3 2 6" xfId="5014" xr:uid="{00000000-0005-0000-0000-0000678C0000}"/>
    <cellStyle name="Total 2 4 3 2 6 2" xfId="10872" xr:uid="{00000000-0005-0000-0000-0000688C0000}"/>
    <cellStyle name="Total 2 4 3 2 6 2 2" xfId="19918" xr:uid="{00000000-0005-0000-0000-0000698C0000}"/>
    <cellStyle name="Total 2 4 3 2 6 2 2 2" xfId="38376" xr:uid="{00000000-0005-0000-0000-00006A8C0000}"/>
    <cellStyle name="Total 2 4 3 2 6 2 3" xfId="29637" xr:uid="{00000000-0005-0000-0000-00006B8C0000}"/>
    <cellStyle name="Total 2 4 3 2 6 3" xfId="16432" xr:uid="{00000000-0005-0000-0000-00006C8C0000}"/>
    <cellStyle name="Total 2 4 3 2 6 3 2" xfId="34978" xr:uid="{00000000-0005-0000-0000-00006D8C0000}"/>
    <cellStyle name="Total 2 4 3 2 6 4" xfId="26189" xr:uid="{00000000-0005-0000-0000-00006E8C0000}"/>
    <cellStyle name="Total 2 4 3 2 7" xfId="5625" xr:uid="{00000000-0005-0000-0000-00006F8C0000}"/>
    <cellStyle name="Total 2 4 3 2 7 2" xfId="11481" xr:uid="{00000000-0005-0000-0000-0000708C0000}"/>
    <cellStyle name="Total 2 4 3 2 7 2 2" xfId="20527" xr:uid="{00000000-0005-0000-0000-0000718C0000}"/>
    <cellStyle name="Total 2 4 3 2 7 2 2 2" xfId="38979" xr:uid="{00000000-0005-0000-0000-0000728C0000}"/>
    <cellStyle name="Total 2 4 3 2 7 2 3" xfId="30240" xr:uid="{00000000-0005-0000-0000-0000738C0000}"/>
    <cellStyle name="Total 2 4 3 2 7 3" xfId="17043" xr:uid="{00000000-0005-0000-0000-0000748C0000}"/>
    <cellStyle name="Total 2 4 3 2 7 3 2" xfId="35581" xr:uid="{00000000-0005-0000-0000-0000758C0000}"/>
    <cellStyle name="Total 2 4 3 2 7 4" xfId="26792" xr:uid="{00000000-0005-0000-0000-0000768C0000}"/>
    <cellStyle name="Total 2 4 3 2 8" xfId="8893" xr:uid="{00000000-0005-0000-0000-0000778C0000}"/>
    <cellStyle name="Total 2 4 3 2 8 2" xfId="17939" xr:uid="{00000000-0005-0000-0000-0000788C0000}"/>
    <cellStyle name="Total 2 4 3 2 8 2 2" xfId="36420" xr:uid="{00000000-0005-0000-0000-0000798C0000}"/>
    <cellStyle name="Total 2 4 3 2 8 3" xfId="27681" xr:uid="{00000000-0005-0000-0000-00007A8C0000}"/>
    <cellStyle name="Total 2 4 3 2 9" xfId="12289" xr:uid="{00000000-0005-0000-0000-00007B8C0000}"/>
    <cellStyle name="Total 2 4 3 2 9 2" xfId="31024" xr:uid="{00000000-0005-0000-0000-00007C8C0000}"/>
    <cellStyle name="Total 2 4 3 3" xfId="2204" xr:uid="{00000000-0005-0000-0000-00007D8C0000}"/>
    <cellStyle name="Total 2 4 3 3 10" xfId="13486" xr:uid="{00000000-0005-0000-0000-00007E8C0000}"/>
    <cellStyle name="Total 2 4 3 3 10 2" xfId="32211" xr:uid="{00000000-0005-0000-0000-00007F8C0000}"/>
    <cellStyle name="Total 2 4 3 3 11" xfId="14463" xr:uid="{00000000-0005-0000-0000-0000808C0000}"/>
    <cellStyle name="Total 2 4 3 3 11 2" xfId="33029" xr:uid="{00000000-0005-0000-0000-0000818C0000}"/>
    <cellStyle name="Total 2 4 3 3 12" xfId="21331" xr:uid="{00000000-0005-0000-0000-0000828C0000}"/>
    <cellStyle name="Total 2 4 3 3 12 2" xfId="39759" xr:uid="{00000000-0005-0000-0000-0000838C0000}"/>
    <cellStyle name="Total 2 4 3 3 13" xfId="2688" xr:uid="{00000000-0005-0000-0000-0000848C0000}"/>
    <cellStyle name="Total 2 4 3 3 13 2" xfId="24263" xr:uid="{00000000-0005-0000-0000-0000858C0000}"/>
    <cellStyle name="Total 2 4 3 3 14" xfId="23923" xr:uid="{00000000-0005-0000-0000-0000868C0000}"/>
    <cellStyle name="Total 2 4 3 3 2" xfId="3093" xr:uid="{00000000-0005-0000-0000-0000878C0000}"/>
    <cellStyle name="Total 2 4 3 3 2 10" xfId="14889" xr:uid="{00000000-0005-0000-0000-0000888C0000}"/>
    <cellStyle name="Total 2 4 3 3 2 10 2" xfId="33453" xr:uid="{00000000-0005-0000-0000-0000898C0000}"/>
    <cellStyle name="Total 2 4 3 3 2 11" xfId="21757" xr:uid="{00000000-0005-0000-0000-00008A8C0000}"/>
    <cellStyle name="Total 2 4 3 3 2 11 2" xfId="40181" xr:uid="{00000000-0005-0000-0000-00008B8C0000}"/>
    <cellStyle name="Total 2 4 3 3 2 12" xfId="24664" xr:uid="{00000000-0005-0000-0000-00008C8C0000}"/>
    <cellStyle name="Total 2 4 3 3 2 2" xfId="4327" xr:uid="{00000000-0005-0000-0000-00008D8C0000}"/>
    <cellStyle name="Total 2 4 3 3 2 2 2" xfId="10189" xr:uid="{00000000-0005-0000-0000-00008E8C0000}"/>
    <cellStyle name="Total 2 4 3 3 2 2 2 2" xfId="19235" xr:uid="{00000000-0005-0000-0000-00008F8C0000}"/>
    <cellStyle name="Total 2 4 3 3 2 2 2 2 2" xfId="37697" xr:uid="{00000000-0005-0000-0000-0000908C0000}"/>
    <cellStyle name="Total 2 4 3 3 2 2 2 3" xfId="28958" xr:uid="{00000000-0005-0000-0000-0000918C0000}"/>
    <cellStyle name="Total 2 4 3 3 2 2 3" xfId="15749" xr:uid="{00000000-0005-0000-0000-0000928C0000}"/>
    <cellStyle name="Total 2 4 3 3 2 2 3 2" xfId="34299" xr:uid="{00000000-0005-0000-0000-0000938C0000}"/>
    <cellStyle name="Total 2 4 3 3 2 2 4" xfId="22413" xr:uid="{00000000-0005-0000-0000-0000948C0000}"/>
    <cellStyle name="Total 2 4 3 3 2 2 4 2" xfId="40824" xr:uid="{00000000-0005-0000-0000-0000958C0000}"/>
    <cellStyle name="Total 2 4 3 3 2 2 5" xfId="25510" xr:uid="{00000000-0005-0000-0000-0000968C0000}"/>
    <cellStyle name="Total 2 4 3 3 2 3" xfId="4828" xr:uid="{00000000-0005-0000-0000-0000978C0000}"/>
    <cellStyle name="Total 2 4 3 3 2 3 2" xfId="10686" xr:uid="{00000000-0005-0000-0000-0000988C0000}"/>
    <cellStyle name="Total 2 4 3 3 2 3 2 2" xfId="19732" xr:uid="{00000000-0005-0000-0000-0000998C0000}"/>
    <cellStyle name="Total 2 4 3 3 2 3 2 2 2" xfId="38192" xr:uid="{00000000-0005-0000-0000-00009A8C0000}"/>
    <cellStyle name="Total 2 4 3 3 2 3 2 3" xfId="29453" xr:uid="{00000000-0005-0000-0000-00009B8C0000}"/>
    <cellStyle name="Total 2 4 3 3 2 3 3" xfId="16246" xr:uid="{00000000-0005-0000-0000-00009C8C0000}"/>
    <cellStyle name="Total 2 4 3 3 2 3 3 2" xfId="34794" xr:uid="{00000000-0005-0000-0000-00009D8C0000}"/>
    <cellStyle name="Total 2 4 3 3 2 3 4" xfId="22908" xr:uid="{00000000-0005-0000-0000-00009E8C0000}"/>
    <cellStyle name="Total 2 4 3 3 2 3 4 2" xfId="41315" xr:uid="{00000000-0005-0000-0000-00009F8C0000}"/>
    <cellStyle name="Total 2 4 3 3 2 3 5" xfId="26005" xr:uid="{00000000-0005-0000-0000-0000A08C0000}"/>
    <cellStyle name="Total 2 4 3 3 2 4" xfId="5443" xr:uid="{00000000-0005-0000-0000-0000A18C0000}"/>
    <cellStyle name="Total 2 4 3 3 2 4 2" xfId="11301" xr:uid="{00000000-0005-0000-0000-0000A28C0000}"/>
    <cellStyle name="Total 2 4 3 3 2 4 2 2" xfId="20347" xr:uid="{00000000-0005-0000-0000-0000A38C0000}"/>
    <cellStyle name="Total 2 4 3 3 2 4 2 2 2" xfId="38799" xr:uid="{00000000-0005-0000-0000-0000A48C0000}"/>
    <cellStyle name="Total 2 4 3 3 2 4 2 3" xfId="30060" xr:uid="{00000000-0005-0000-0000-0000A58C0000}"/>
    <cellStyle name="Total 2 4 3 3 2 4 3" xfId="16861" xr:uid="{00000000-0005-0000-0000-0000A68C0000}"/>
    <cellStyle name="Total 2 4 3 3 2 4 3 2" xfId="35401" xr:uid="{00000000-0005-0000-0000-0000A78C0000}"/>
    <cellStyle name="Total 2 4 3 3 2 4 4" xfId="26612" xr:uid="{00000000-0005-0000-0000-0000A88C0000}"/>
    <cellStyle name="Total 2 4 3 3 2 5" xfId="6054" xr:uid="{00000000-0005-0000-0000-0000A98C0000}"/>
    <cellStyle name="Total 2 4 3 3 2 5 2" xfId="11906" xr:uid="{00000000-0005-0000-0000-0000AA8C0000}"/>
    <cellStyle name="Total 2 4 3 3 2 5 2 2" xfId="20952" xr:uid="{00000000-0005-0000-0000-0000AB8C0000}"/>
    <cellStyle name="Total 2 4 3 3 2 5 2 2 2" xfId="39402" xr:uid="{00000000-0005-0000-0000-0000AC8C0000}"/>
    <cellStyle name="Total 2 4 3 3 2 5 2 3" xfId="30663" xr:uid="{00000000-0005-0000-0000-0000AD8C0000}"/>
    <cellStyle name="Total 2 4 3 3 2 5 3" xfId="17472" xr:uid="{00000000-0005-0000-0000-0000AE8C0000}"/>
    <cellStyle name="Total 2 4 3 3 2 5 3 2" xfId="36004" xr:uid="{00000000-0005-0000-0000-0000AF8C0000}"/>
    <cellStyle name="Total 2 4 3 3 2 5 4" xfId="27215" xr:uid="{00000000-0005-0000-0000-0000B08C0000}"/>
    <cellStyle name="Total 2 4 3 3 2 6" xfId="9320" xr:uid="{00000000-0005-0000-0000-0000B18C0000}"/>
    <cellStyle name="Total 2 4 3 3 2 6 2" xfId="18366" xr:uid="{00000000-0005-0000-0000-0000B28C0000}"/>
    <cellStyle name="Total 2 4 3 3 2 6 2 2" xfId="36845" xr:uid="{00000000-0005-0000-0000-0000B38C0000}"/>
    <cellStyle name="Total 2 4 3 3 2 6 3" xfId="28106" xr:uid="{00000000-0005-0000-0000-0000B48C0000}"/>
    <cellStyle name="Total 2 4 3 3 2 7" xfId="12718" xr:uid="{00000000-0005-0000-0000-0000B58C0000}"/>
    <cellStyle name="Total 2 4 3 3 2 7 2" xfId="31447" xr:uid="{00000000-0005-0000-0000-0000B68C0000}"/>
    <cellStyle name="Total 2 4 3 3 2 8" xfId="13274" xr:uid="{00000000-0005-0000-0000-0000B78C0000}"/>
    <cellStyle name="Total 2 4 3 3 2 8 2" xfId="32001" xr:uid="{00000000-0005-0000-0000-0000B88C0000}"/>
    <cellStyle name="Total 2 4 3 3 2 9" xfId="13914" xr:uid="{00000000-0005-0000-0000-0000B98C0000}"/>
    <cellStyle name="Total 2 4 3 3 2 9 2" xfId="32633" xr:uid="{00000000-0005-0000-0000-0000BA8C0000}"/>
    <cellStyle name="Total 2 4 3 3 3" xfId="2891" xr:uid="{00000000-0005-0000-0000-0000BB8C0000}"/>
    <cellStyle name="Total 2 4 3 3 3 10" xfId="14676" xr:uid="{00000000-0005-0000-0000-0000BC8C0000}"/>
    <cellStyle name="Total 2 4 3 3 3 10 2" xfId="33242" xr:uid="{00000000-0005-0000-0000-0000BD8C0000}"/>
    <cellStyle name="Total 2 4 3 3 3 11" xfId="21546" xr:uid="{00000000-0005-0000-0000-0000BE8C0000}"/>
    <cellStyle name="Total 2 4 3 3 3 11 2" xfId="39970" xr:uid="{00000000-0005-0000-0000-0000BF8C0000}"/>
    <cellStyle name="Total 2 4 3 3 3 12" xfId="24464" xr:uid="{00000000-0005-0000-0000-0000C08C0000}"/>
    <cellStyle name="Total 2 4 3 3 3 2" xfId="4114" xr:uid="{00000000-0005-0000-0000-0000C18C0000}"/>
    <cellStyle name="Total 2 4 3 3 3 2 2" xfId="9976" xr:uid="{00000000-0005-0000-0000-0000C28C0000}"/>
    <cellStyle name="Total 2 4 3 3 3 2 2 2" xfId="19022" xr:uid="{00000000-0005-0000-0000-0000C38C0000}"/>
    <cellStyle name="Total 2 4 3 3 3 2 2 2 2" xfId="37486" xr:uid="{00000000-0005-0000-0000-0000C48C0000}"/>
    <cellStyle name="Total 2 4 3 3 3 2 2 3" xfId="28747" xr:uid="{00000000-0005-0000-0000-0000C58C0000}"/>
    <cellStyle name="Total 2 4 3 3 3 2 3" xfId="15536" xr:uid="{00000000-0005-0000-0000-0000C68C0000}"/>
    <cellStyle name="Total 2 4 3 3 3 2 3 2" xfId="34088" xr:uid="{00000000-0005-0000-0000-0000C78C0000}"/>
    <cellStyle name="Total 2 4 3 3 3 2 4" xfId="22202" xr:uid="{00000000-0005-0000-0000-0000C88C0000}"/>
    <cellStyle name="Total 2 4 3 3 3 2 4 2" xfId="40613" xr:uid="{00000000-0005-0000-0000-0000C98C0000}"/>
    <cellStyle name="Total 2 4 3 3 3 2 5" xfId="25299" xr:uid="{00000000-0005-0000-0000-0000CA8C0000}"/>
    <cellStyle name="Total 2 4 3 3 3 3" xfId="4615" xr:uid="{00000000-0005-0000-0000-0000CB8C0000}"/>
    <cellStyle name="Total 2 4 3 3 3 3 2" xfId="10473" xr:uid="{00000000-0005-0000-0000-0000CC8C0000}"/>
    <cellStyle name="Total 2 4 3 3 3 3 2 2" xfId="19519" xr:uid="{00000000-0005-0000-0000-0000CD8C0000}"/>
    <cellStyle name="Total 2 4 3 3 3 3 2 2 2" xfId="37981" xr:uid="{00000000-0005-0000-0000-0000CE8C0000}"/>
    <cellStyle name="Total 2 4 3 3 3 3 2 3" xfId="29242" xr:uid="{00000000-0005-0000-0000-0000CF8C0000}"/>
    <cellStyle name="Total 2 4 3 3 3 3 3" xfId="16033" xr:uid="{00000000-0005-0000-0000-0000D08C0000}"/>
    <cellStyle name="Total 2 4 3 3 3 3 3 2" xfId="34583" xr:uid="{00000000-0005-0000-0000-0000D18C0000}"/>
    <cellStyle name="Total 2 4 3 3 3 3 4" xfId="22697" xr:uid="{00000000-0005-0000-0000-0000D28C0000}"/>
    <cellStyle name="Total 2 4 3 3 3 3 4 2" xfId="41104" xr:uid="{00000000-0005-0000-0000-0000D38C0000}"/>
    <cellStyle name="Total 2 4 3 3 3 3 5" xfId="25794" xr:uid="{00000000-0005-0000-0000-0000D48C0000}"/>
    <cellStyle name="Total 2 4 3 3 3 4" xfId="5230" xr:uid="{00000000-0005-0000-0000-0000D58C0000}"/>
    <cellStyle name="Total 2 4 3 3 3 4 2" xfId="11088" xr:uid="{00000000-0005-0000-0000-0000D68C0000}"/>
    <cellStyle name="Total 2 4 3 3 3 4 2 2" xfId="20134" xr:uid="{00000000-0005-0000-0000-0000D78C0000}"/>
    <cellStyle name="Total 2 4 3 3 3 4 2 2 2" xfId="38588" xr:uid="{00000000-0005-0000-0000-0000D88C0000}"/>
    <cellStyle name="Total 2 4 3 3 3 4 2 3" xfId="29849" xr:uid="{00000000-0005-0000-0000-0000D98C0000}"/>
    <cellStyle name="Total 2 4 3 3 3 4 3" xfId="16648" xr:uid="{00000000-0005-0000-0000-0000DA8C0000}"/>
    <cellStyle name="Total 2 4 3 3 3 4 3 2" xfId="35190" xr:uid="{00000000-0005-0000-0000-0000DB8C0000}"/>
    <cellStyle name="Total 2 4 3 3 3 4 4" xfId="26401" xr:uid="{00000000-0005-0000-0000-0000DC8C0000}"/>
    <cellStyle name="Total 2 4 3 3 3 5" xfId="5841" xr:uid="{00000000-0005-0000-0000-0000DD8C0000}"/>
    <cellStyle name="Total 2 4 3 3 3 5 2" xfId="11693" xr:uid="{00000000-0005-0000-0000-0000DE8C0000}"/>
    <cellStyle name="Total 2 4 3 3 3 5 2 2" xfId="20739" xr:uid="{00000000-0005-0000-0000-0000DF8C0000}"/>
    <cellStyle name="Total 2 4 3 3 3 5 2 2 2" xfId="39191" xr:uid="{00000000-0005-0000-0000-0000E08C0000}"/>
    <cellStyle name="Total 2 4 3 3 3 5 2 3" xfId="30452" xr:uid="{00000000-0005-0000-0000-0000E18C0000}"/>
    <cellStyle name="Total 2 4 3 3 3 5 3" xfId="17259" xr:uid="{00000000-0005-0000-0000-0000E28C0000}"/>
    <cellStyle name="Total 2 4 3 3 3 5 3 2" xfId="35793" xr:uid="{00000000-0005-0000-0000-0000E38C0000}"/>
    <cellStyle name="Total 2 4 3 3 3 5 4" xfId="27004" xr:uid="{00000000-0005-0000-0000-0000E48C0000}"/>
    <cellStyle name="Total 2 4 3 3 3 6" xfId="9107" xr:uid="{00000000-0005-0000-0000-0000E58C0000}"/>
    <cellStyle name="Total 2 4 3 3 3 6 2" xfId="18153" xr:uid="{00000000-0005-0000-0000-0000E68C0000}"/>
    <cellStyle name="Total 2 4 3 3 3 6 2 2" xfId="36634" xr:uid="{00000000-0005-0000-0000-0000E78C0000}"/>
    <cellStyle name="Total 2 4 3 3 3 6 3" xfId="27895" xr:uid="{00000000-0005-0000-0000-0000E88C0000}"/>
    <cellStyle name="Total 2 4 3 3 3 7" xfId="12505" xr:uid="{00000000-0005-0000-0000-0000E98C0000}"/>
    <cellStyle name="Total 2 4 3 3 3 7 2" xfId="31236" xr:uid="{00000000-0005-0000-0000-0000EA8C0000}"/>
    <cellStyle name="Total 2 4 3 3 3 8" xfId="13063" xr:uid="{00000000-0005-0000-0000-0000EB8C0000}"/>
    <cellStyle name="Total 2 4 3 3 3 8 2" xfId="31790" xr:uid="{00000000-0005-0000-0000-0000EC8C0000}"/>
    <cellStyle name="Total 2 4 3 3 3 9" xfId="13701" xr:uid="{00000000-0005-0000-0000-0000ED8C0000}"/>
    <cellStyle name="Total 2 4 3 3 3 9 2" xfId="32422" xr:uid="{00000000-0005-0000-0000-0000EE8C0000}"/>
    <cellStyle name="Total 2 4 3 3 4" xfId="4400" xr:uid="{00000000-0005-0000-0000-0000EF8C0000}"/>
    <cellStyle name="Total 2 4 3 3 4 2" xfId="10262" xr:uid="{00000000-0005-0000-0000-0000F08C0000}"/>
    <cellStyle name="Total 2 4 3 3 4 2 2" xfId="19308" xr:uid="{00000000-0005-0000-0000-0000F18C0000}"/>
    <cellStyle name="Total 2 4 3 3 4 2 2 2" xfId="37770" xr:uid="{00000000-0005-0000-0000-0000F28C0000}"/>
    <cellStyle name="Total 2 4 3 3 4 2 3" xfId="29031" xr:uid="{00000000-0005-0000-0000-0000F38C0000}"/>
    <cellStyle name="Total 2 4 3 3 4 3" xfId="15822" xr:uid="{00000000-0005-0000-0000-0000F48C0000}"/>
    <cellStyle name="Total 2 4 3 3 4 3 2" xfId="34372" xr:uid="{00000000-0005-0000-0000-0000F58C0000}"/>
    <cellStyle name="Total 2 4 3 3 4 4" xfId="22482" xr:uid="{00000000-0005-0000-0000-0000F68C0000}"/>
    <cellStyle name="Total 2 4 3 3 4 4 2" xfId="40893" xr:uid="{00000000-0005-0000-0000-0000F78C0000}"/>
    <cellStyle name="Total 2 4 3 3 4 5" xfId="25583" xr:uid="{00000000-0005-0000-0000-0000F88C0000}"/>
    <cellStyle name="Total 2 4 3 3 5" xfId="5015" xr:uid="{00000000-0005-0000-0000-0000F98C0000}"/>
    <cellStyle name="Total 2 4 3 3 5 2" xfId="10873" xr:uid="{00000000-0005-0000-0000-0000FA8C0000}"/>
    <cellStyle name="Total 2 4 3 3 5 2 2" xfId="19919" xr:uid="{00000000-0005-0000-0000-0000FB8C0000}"/>
    <cellStyle name="Total 2 4 3 3 5 2 2 2" xfId="38377" xr:uid="{00000000-0005-0000-0000-0000FC8C0000}"/>
    <cellStyle name="Total 2 4 3 3 5 2 3" xfId="29638" xr:uid="{00000000-0005-0000-0000-0000FD8C0000}"/>
    <cellStyle name="Total 2 4 3 3 5 3" xfId="16433" xr:uid="{00000000-0005-0000-0000-0000FE8C0000}"/>
    <cellStyle name="Total 2 4 3 3 5 3 2" xfId="34979" xr:uid="{00000000-0005-0000-0000-0000FF8C0000}"/>
    <cellStyle name="Total 2 4 3 3 5 4" xfId="26190" xr:uid="{00000000-0005-0000-0000-0000008D0000}"/>
    <cellStyle name="Total 2 4 3 3 6" xfId="5626" xr:uid="{00000000-0005-0000-0000-0000018D0000}"/>
    <cellStyle name="Total 2 4 3 3 6 2" xfId="11482" xr:uid="{00000000-0005-0000-0000-0000028D0000}"/>
    <cellStyle name="Total 2 4 3 3 6 2 2" xfId="20528" xr:uid="{00000000-0005-0000-0000-0000038D0000}"/>
    <cellStyle name="Total 2 4 3 3 6 2 2 2" xfId="38980" xr:uid="{00000000-0005-0000-0000-0000048D0000}"/>
    <cellStyle name="Total 2 4 3 3 6 2 3" xfId="30241" xr:uid="{00000000-0005-0000-0000-0000058D0000}"/>
    <cellStyle name="Total 2 4 3 3 6 3" xfId="17044" xr:uid="{00000000-0005-0000-0000-0000068D0000}"/>
    <cellStyle name="Total 2 4 3 3 6 3 2" xfId="35582" xr:uid="{00000000-0005-0000-0000-0000078D0000}"/>
    <cellStyle name="Total 2 4 3 3 6 4" xfId="26793" xr:uid="{00000000-0005-0000-0000-0000088D0000}"/>
    <cellStyle name="Total 2 4 3 3 7" xfId="8894" xr:uid="{00000000-0005-0000-0000-0000098D0000}"/>
    <cellStyle name="Total 2 4 3 3 7 2" xfId="17940" xr:uid="{00000000-0005-0000-0000-00000A8D0000}"/>
    <cellStyle name="Total 2 4 3 3 7 2 2" xfId="36421" xr:uid="{00000000-0005-0000-0000-00000B8D0000}"/>
    <cellStyle name="Total 2 4 3 3 7 3" xfId="27682" xr:uid="{00000000-0005-0000-0000-00000C8D0000}"/>
    <cellStyle name="Total 2 4 3 3 8" xfId="12290" xr:uid="{00000000-0005-0000-0000-00000D8D0000}"/>
    <cellStyle name="Total 2 4 3 3 8 2" xfId="31025" xr:uid="{00000000-0005-0000-0000-00000E8D0000}"/>
    <cellStyle name="Total 2 4 3 3 9" xfId="12852" xr:uid="{00000000-0005-0000-0000-00000F8D0000}"/>
    <cellStyle name="Total 2 4 3 3 9 2" xfId="31579" xr:uid="{00000000-0005-0000-0000-0000108D0000}"/>
    <cellStyle name="Total 2 4 3 4" xfId="2987" xr:uid="{00000000-0005-0000-0000-0000118D0000}"/>
    <cellStyle name="Total 2 4 3 4 10" xfId="14772" xr:uid="{00000000-0005-0000-0000-0000128D0000}"/>
    <cellStyle name="Total 2 4 3 4 10 2" xfId="33337" xr:uid="{00000000-0005-0000-0000-0000138D0000}"/>
    <cellStyle name="Total 2 4 3 4 11" xfId="21641" xr:uid="{00000000-0005-0000-0000-0000148D0000}"/>
    <cellStyle name="Total 2 4 3 4 11 2" xfId="40065" xr:uid="{00000000-0005-0000-0000-0000158D0000}"/>
    <cellStyle name="Total 2 4 3 4 12" xfId="24559" xr:uid="{00000000-0005-0000-0000-0000168D0000}"/>
    <cellStyle name="Total 2 4 3 4 2" xfId="4210" xr:uid="{00000000-0005-0000-0000-0000178D0000}"/>
    <cellStyle name="Total 2 4 3 4 2 2" xfId="10072" xr:uid="{00000000-0005-0000-0000-0000188D0000}"/>
    <cellStyle name="Total 2 4 3 4 2 2 2" xfId="19118" xr:uid="{00000000-0005-0000-0000-0000198D0000}"/>
    <cellStyle name="Total 2 4 3 4 2 2 2 2" xfId="37581" xr:uid="{00000000-0005-0000-0000-00001A8D0000}"/>
    <cellStyle name="Total 2 4 3 4 2 2 3" xfId="28842" xr:uid="{00000000-0005-0000-0000-00001B8D0000}"/>
    <cellStyle name="Total 2 4 3 4 2 3" xfId="15632" xr:uid="{00000000-0005-0000-0000-00001C8D0000}"/>
    <cellStyle name="Total 2 4 3 4 2 3 2" xfId="34183" xr:uid="{00000000-0005-0000-0000-00001D8D0000}"/>
    <cellStyle name="Total 2 4 3 4 2 4" xfId="22297" xr:uid="{00000000-0005-0000-0000-00001E8D0000}"/>
    <cellStyle name="Total 2 4 3 4 2 4 2" xfId="40708" xr:uid="{00000000-0005-0000-0000-00001F8D0000}"/>
    <cellStyle name="Total 2 4 3 4 2 5" xfId="25394" xr:uid="{00000000-0005-0000-0000-0000208D0000}"/>
    <cellStyle name="Total 2 4 3 4 3" xfId="4711" xr:uid="{00000000-0005-0000-0000-0000218D0000}"/>
    <cellStyle name="Total 2 4 3 4 3 2" xfId="10569" xr:uid="{00000000-0005-0000-0000-0000228D0000}"/>
    <cellStyle name="Total 2 4 3 4 3 2 2" xfId="19615" xr:uid="{00000000-0005-0000-0000-0000238D0000}"/>
    <cellStyle name="Total 2 4 3 4 3 2 2 2" xfId="38076" xr:uid="{00000000-0005-0000-0000-0000248D0000}"/>
    <cellStyle name="Total 2 4 3 4 3 2 3" xfId="29337" xr:uid="{00000000-0005-0000-0000-0000258D0000}"/>
    <cellStyle name="Total 2 4 3 4 3 3" xfId="16129" xr:uid="{00000000-0005-0000-0000-0000268D0000}"/>
    <cellStyle name="Total 2 4 3 4 3 3 2" xfId="34678" xr:uid="{00000000-0005-0000-0000-0000278D0000}"/>
    <cellStyle name="Total 2 4 3 4 3 4" xfId="22792" xr:uid="{00000000-0005-0000-0000-0000288D0000}"/>
    <cellStyle name="Total 2 4 3 4 3 4 2" xfId="41199" xr:uid="{00000000-0005-0000-0000-0000298D0000}"/>
    <cellStyle name="Total 2 4 3 4 3 5" xfId="25889" xr:uid="{00000000-0005-0000-0000-00002A8D0000}"/>
    <cellStyle name="Total 2 4 3 4 4" xfId="5326" xr:uid="{00000000-0005-0000-0000-00002B8D0000}"/>
    <cellStyle name="Total 2 4 3 4 4 2" xfId="11184" xr:uid="{00000000-0005-0000-0000-00002C8D0000}"/>
    <cellStyle name="Total 2 4 3 4 4 2 2" xfId="20230" xr:uid="{00000000-0005-0000-0000-00002D8D0000}"/>
    <cellStyle name="Total 2 4 3 4 4 2 2 2" xfId="38683" xr:uid="{00000000-0005-0000-0000-00002E8D0000}"/>
    <cellStyle name="Total 2 4 3 4 4 2 3" xfId="29944" xr:uid="{00000000-0005-0000-0000-00002F8D0000}"/>
    <cellStyle name="Total 2 4 3 4 4 3" xfId="16744" xr:uid="{00000000-0005-0000-0000-0000308D0000}"/>
    <cellStyle name="Total 2 4 3 4 4 3 2" xfId="35285" xr:uid="{00000000-0005-0000-0000-0000318D0000}"/>
    <cellStyle name="Total 2 4 3 4 4 4" xfId="26496" xr:uid="{00000000-0005-0000-0000-0000328D0000}"/>
    <cellStyle name="Total 2 4 3 4 5" xfId="5937" xr:uid="{00000000-0005-0000-0000-0000338D0000}"/>
    <cellStyle name="Total 2 4 3 4 5 2" xfId="11789" xr:uid="{00000000-0005-0000-0000-0000348D0000}"/>
    <cellStyle name="Total 2 4 3 4 5 2 2" xfId="20835" xr:uid="{00000000-0005-0000-0000-0000358D0000}"/>
    <cellStyle name="Total 2 4 3 4 5 2 2 2" xfId="39286" xr:uid="{00000000-0005-0000-0000-0000368D0000}"/>
    <cellStyle name="Total 2 4 3 4 5 2 3" xfId="30547" xr:uid="{00000000-0005-0000-0000-0000378D0000}"/>
    <cellStyle name="Total 2 4 3 4 5 3" xfId="17355" xr:uid="{00000000-0005-0000-0000-0000388D0000}"/>
    <cellStyle name="Total 2 4 3 4 5 3 2" xfId="35888" xr:uid="{00000000-0005-0000-0000-0000398D0000}"/>
    <cellStyle name="Total 2 4 3 4 5 4" xfId="27099" xr:uid="{00000000-0005-0000-0000-00003A8D0000}"/>
    <cellStyle name="Total 2 4 3 4 6" xfId="9203" xr:uid="{00000000-0005-0000-0000-00003B8D0000}"/>
    <cellStyle name="Total 2 4 3 4 6 2" xfId="18249" xr:uid="{00000000-0005-0000-0000-00003C8D0000}"/>
    <cellStyle name="Total 2 4 3 4 6 2 2" xfId="36729" xr:uid="{00000000-0005-0000-0000-00003D8D0000}"/>
    <cellStyle name="Total 2 4 3 4 6 3" xfId="27990" xr:uid="{00000000-0005-0000-0000-00003E8D0000}"/>
    <cellStyle name="Total 2 4 3 4 7" xfId="12601" xr:uid="{00000000-0005-0000-0000-00003F8D0000}"/>
    <cellStyle name="Total 2 4 3 4 7 2" xfId="31331" xr:uid="{00000000-0005-0000-0000-0000408D0000}"/>
    <cellStyle name="Total 2 4 3 4 8" xfId="13158" xr:uid="{00000000-0005-0000-0000-0000418D0000}"/>
    <cellStyle name="Total 2 4 3 4 8 2" xfId="31885" xr:uid="{00000000-0005-0000-0000-0000428D0000}"/>
    <cellStyle name="Total 2 4 3 4 9" xfId="13797" xr:uid="{00000000-0005-0000-0000-0000438D0000}"/>
    <cellStyle name="Total 2 4 3 4 9 2" xfId="32517" xr:uid="{00000000-0005-0000-0000-0000448D0000}"/>
    <cellStyle name="Total 2 4 3 5" xfId="2775" xr:uid="{00000000-0005-0000-0000-0000458D0000}"/>
    <cellStyle name="Total 2 4 3 5 10" xfId="14560" xr:uid="{00000000-0005-0000-0000-0000468D0000}"/>
    <cellStyle name="Total 2 4 3 5 10 2" xfId="33126" xr:uid="{00000000-0005-0000-0000-0000478D0000}"/>
    <cellStyle name="Total 2 4 3 5 11" xfId="21428" xr:uid="{00000000-0005-0000-0000-0000488D0000}"/>
    <cellStyle name="Total 2 4 3 5 11 2" xfId="39854" xr:uid="{00000000-0005-0000-0000-0000498D0000}"/>
    <cellStyle name="Total 2 4 3 5 12" xfId="24348" xr:uid="{00000000-0005-0000-0000-00004A8D0000}"/>
    <cellStyle name="Total 2 4 3 5 2" xfId="3996" xr:uid="{00000000-0005-0000-0000-00004B8D0000}"/>
    <cellStyle name="Total 2 4 3 5 2 2" xfId="9858" xr:uid="{00000000-0005-0000-0000-00004C8D0000}"/>
    <cellStyle name="Total 2 4 3 5 2 2 2" xfId="18904" xr:uid="{00000000-0005-0000-0000-00004D8D0000}"/>
    <cellStyle name="Total 2 4 3 5 2 2 2 2" xfId="37368" xr:uid="{00000000-0005-0000-0000-00004E8D0000}"/>
    <cellStyle name="Total 2 4 3 5 2 2 3" xfId="28629" xr:uid="{00000000-0005-0000-0000-00004F8D0000}"/>
    <cellStyle name="Total 2 4 3 5 2 3" xfId="15418" xr:uid="{00000000-0005-0000-0000-0000508D0000}"/>
    <cellStyle name="Total 2 4 3 5 2 3 2" xfId="33970" xr:uid="{00000000-0005-0000-0000-0000518D0000}"/>
    <cellStyle name="Total 2 4 3 5 2 4" xfId="22084" xr:uid="{00000000-0005-0000-0000-0000528D0000}"/>
    <cellStyle name="Total 2 4 3 5 2 4 2" xfId="40497" xr:uid="{00000000-0005-0000-0000-0000538D0000}"/>
    <cellStyle name="Total 2 4 3 5 2 5" xfId="25181" xr:uid="{00000000-0005-0000-0000-0000548D0000}"/>
    <cellStyle name="Total 2 4 3 5 3" xfId="4497" xr:uid="{00000000-0005-0000-0000-0000558D0000}"/>
    <cellStyle name="Total 2 4 3 5 3 2" xfId="10357" xr:uid="{00000000-0005-0000-0000-0000568D0000}"/>
    <cellStyle name="Total 2 4 3 5 3 2 2" xfId="19403" xr:uid="{00000000-0005-0000-0000-0000578D0000}"/>
    <cellStyle name="Total 2 4 3 5 3 2 2 2" xfId="37865" xr:uid="{00000000-0005-0000-0000-0000588D0000}"/>
    <cellStyle name="Total 2 4 3 5 3 2 3" xfId="29126" xr:uid="{00000000-0005-0000-0000-0000598D0000}"/>
    <cellStyle name="Total 2 4 3 5 3 3" xfId="15917" xr:uid="{00000000-0005-0000-0000-00005A8D0000}"/>
    <cellStyle name="Total 2 4 3 5 3 3 2" xfId="34467" xr:uid="{00000000-0005-0000-0000-00005B8D0000}"/>
    <cellStyle name="Total 2 4 3 5 3 4" xfId="22579" xr:uid="{00000000-0005-0000-0000-00005C8D0000}"/>
    <cellStyle name="Total 2 4 3 5 3 4 2" xfId="40988" xr:uid="{00000000-0005-0000-0000-00005D8D0000}"/>
    <cellStyle name="Total 2 4 3 5 3 5" xfId="25678" xr:uid="{00000000-0005-0000-0000-00005E8D0000}"/>
    <cellStyle name="Total 2 4 3 5 4" xfId="5112" xr:uid="{00000000-0005-0000-0000-00005F8D0000}"/>
    <cellStyle name="Total 2 4 3 5 4 2" xfId="10970" xr:uid="{00000000-0005-0000-0000-0000608D0000}"/>
    <cellStyle name="Total 2 4 3 5 4 2 2" xfId="20016" xr:uid="{00000000-0005-0000-0000-0000618D0000}"/>
    <cellStyle name="Total 2 4 3 5 4 2 2 2" xfId="38472" xr:uid="{00000000-0005-0000-0000-0000628D0000}"/>
    <cellStyle name="Total 2 4 3 5 4 2 3" xfId="29733" xr:uid="{00000000-0005-0000-0000-0000638D0000}"/>
    <cellStyle name="Total 2 4 3 5 4 3" xfId="16530" xr:uid="{00000000-0005-0000-0000-0000648D0000}"/>
    <cellStyle name="Total 2 4 3 5 4 3 2" xfId="35074" xr:uid="{00000000-0005-0000-0000-0000658D0000}"/>
    <cellStyle name="Total 2 4 3 5 4 4" xfId="26285" xr:uid="{00000000-0005-0000-0000-0000668D0000}"/>
    <cellStyle name="Total 2 4 3 5 5" xfId="5723" xr:uid="{00000000-0005-0000-0000-0000678D0000}"/>
    <cellStyle name="Total 2 4 3 5 5 2" xfId="11577" xr:uid="{00000000-0005-0000-0000-0000688D0000}"/>
    <cellStyle name="Total 2 4 3 5 5 2 2" xfId="20623" xr:uid="{00000000-0005-0000-0000-0000698D0000}"/>
    <cellStyle name="Total 2 4 3 5 5 2 2 2" xfId="39075" xr:uid="{00000000-0005-0000-0000-00006A8D0000}"/>
    <cellStyle name="Total 2 4 3 5 5 2 3" xfId="30336" xr:uid="{00000000-0005-0000-0000-00006B8D0000}"/>
    <cellStyle name="Total 2 4 3 5 5 3" xfId="17141" xr:uid="{00000000-0005-0000-0000-00006C8D0000}"/>
    <cellStyle name="Total 2 4 3 5 5 3 2" xfId="35677" xr:uid="{00000000-0005-0000-0000-00006D8D0000}"/>
    <cellStyle name="Total 2 4 3 5 5 4" xfId="26888" xr:uid="{00000000-0005-0000-0000-00006E8D0000}"/>
    <cellStyle name="Total 2 4 3 5 6" xfId="8991" xr:uid="{00000000-0005-0000-0000-00006F8D0000}"/>
    <cellStyle name="Total 2 4 3 5 6 2" xfId="18037" xr:uid="{00000000-0005-0000-0000-0000708D0000}"/>
    <cellStyle name="Total 2 4 3 5 6 2 2" xfId="36518" xr:uid="{00000000-0005-0000-0000-0000718D0000}"/>
    <cellStyle name="Total 2 4 3 5 6 3" xfId="27779" xr:uid="{00000000-0005-0000-0000-0000728D0000}"/>
    <cellStyle name="Total 2 4 3 5 7" xfId="12387" xr:uid="{00000000-0005-0000-0000-0000738D0000}"/>
    <cellStyle name="Total 2 4 3 5 7 2" xfId="31120" xr:uid="{00000000-0005-0000-0000-0000748D0000}"/>
    <cellStyle name="Total 2 4 3 5 8" xfId="12947" xr:uid="{00000000-0005-0000-0000-0000758D0000}"/>
    <cellStyle name="Total 2 4 3 5 8 2" xfId="31674" xr:uid="{00000000-0005-0000-0000-0000768D0000}"/>
    <cellStyle name="Total 2 4 3 5 9" xfId="13583" xr:uid="{00000000-0005-0000-0000-0000778D0000}"/>
    <cellStyle name="Total 2 4 3 5 9 2" xfId="32306" xr:uid="{00000000-0005-0000-0000-0000788D0000}"/>
    <cellStyle name="Total 2 4 3 6" xfId="3376" xr:uid="{00000000-0005-0000-0000-0000798D0000}"/>
    <cellStyle name="Total 2 4 3 6 2" xfId="9423" xr:uid="{00000000-0005-0000-0000-00007A8D0000}"/>
    <cellStyle name="Total 2 4 3 6 2 2" xfId="18469" xr:uid="{00000000-0005-0000-0000-00007B8D0000}"/>
    <cellStyle name="Total 2 4 3 6 2 2 2" xfId="36944" xr:uid="{00000000-0005-0000-0000-00007C8D0000}"/>
    <cellStyle name="Total 2 4 3 6 2 3" xfId="28205" xr:uid="{00000000-0005-0000-0000-00007D8D0000}"/>
    <cellStyle name="Total 2 4 3 6 3" xfId="14989" xr:uid="{00000000-0005-0000-0000-00007E8D0000}"/>
    <cellStyle name="Total 2 4 3 6 3 2" xfId="33550" xr:uid="{00000000-0005-0000-0000-00007F8D0000}"/>
    <cellStyle name="Total 2 4 3 6 4" xfId="21968" xr:uid="{00000000-0005-0000-0000-0000808D0000}"/>
    <cellStyle name="Total 2 4 3 6 4 2" xfId="40386" xr:uid="{00000000-0005-0000-0000-0000818D0000}"/>
    <cellStyle name="Total 2 4 3 6 5" xfId="24761" xr:uid="{00000000-0005-0000-0000-0000828D0000}"/>
    <cellStyle name="Total 2 4 3 7" xfId="3860" xr:uid="{00000000-0005-0000-0000-0000838D0000}"/>
    <cellStyle name="Total 2 4 3 7 2" xfId="9722" xr:uid="{00000000-0005-0000-0000-0000848D0000}"/>
    <cellStyle name="Total 2 4 3 7 2 2" xfId="18768" xr:uid="{00000000-0005-0000-0000-0000858D0000}"/>
    <cellStyle name="Total 2 4 3 7 2 2 2" xfId="37235" xr:uid="{00000000-0005-0000-0000-0000868D0000}"/>
    <cellStyle name="Total 2 4 3 7 2 3" xfId="28496" xr:uid="{00000000-0005-0000-0000-0000878D0000}"/>
    <cellStyle name="Total 2 4 3 7 3" xfId="15282" xr:uid="{00000000-0005-0000-0000-0000888D0000}"/>
    <cellStyle name="Total 2 4 3 7 3 2" xfId="33837" xr:uid="{00000000-0005-0000-0000-0000898D0000}"/>
    <cellStyle name="Total 2 4 3 7 4" xfId="21850" xr:uid="{00000000-0005-0000-0000-00008A8D0000}"/>
    <cellStyle name="Total 2 4 3 7 4 2" xfId="40271" xr:uid="{00000000-0005-0000-0000-00008B8D0000}"/>
    <cellStyle name="Total 2 4 3 7 5" xfId="25048" xr:uid="{00000000-0005-0000-0000-00008C8D0000}"/>
    <cellStyle name="Total 2 4 3 8" xfId="3726" xr:uid="{00000000-0005-0000-0000-00008D8D0000}"/>
    <cellStyle name="Total 2 4 3 8 2" xfId="9588" xr:uid="{00000000-0005-0000-0000-00008E8D0000}"/>
    <cellStyle name="Total 2 4 3 8 2 2" xfId="18634" xr:uid="{00000000-0005-0000-0000-00008F8D0000}"/>
    <cellStyle name="Total 2 4 3 8 2 2 2" xfId="37102" xr:uid="{00000000-0005-0000-0000-0000908D0000}"/>
    <cellStyle name="Total 2 4 3 8 2 3" xfId="28363" xr:uid="{00000000-0005-0000-0000-0000918D0000}"/>
    <cellStyle name="Total 2 4 3 8 3" xfId="15148" xr:uid="{00000000-0005-0000-0000-0000928D0000}"/>
    <cellStyle name="Total 2 4 3 8 3 2" xfId="33704" xr:uid="{00000000-0005-0000-0000-0000938D0000}"/>
    <cellStyle name="Total 2 4 3 8 4" xfId="24915" xr:uid="{00000000-0005-0000-0000-0000948D0000}"/>
    <cellStyle name="Total 2 4 3 9" xfId="4897" xr:uid="{00000000-0005-0000-0000-0000958D0000}"/>
    <cellStyle name="Total 2 4 3 9 2" xfId="10755" xr:uid="{00000000-0005-0000-0000-0000968D0000}"/>
    <cellStyle name="Total 2 4 3 9 2 2" xfId="19801" xr:uid="{00000000-0005-0000-0000-0000978D0000}"/>
    <cellStyle name="Total 2 4 3 9 2 2 2" xfId="38261" xr:uid="{00000000-0005-0000-0000-0000988D0000}"/>
    <cellStyle name="Total 2 4 3 9 2 3" xfId="29522" xr:uid="{00000000-0005-0000-0000-0000998D0000}"/>
    <cellStyle name="Total 2 4 3 9 3" xfId="16315" xr:uid="{00000000-0005-0000-0000-00009A8D0000}"/>
    <cellStyle name="Total 2 4 3 9 3 2" xfId="34863" xr:uid="{00000000-0005-0000-0000-00009B8D0000}"/>
    <cellStyle name="Total 2 4 3 9 4" xfId="26074" xr:uid="{00000000-0005-0000-0000-00009C8D0000}"/>
    <cellStyle name="Total 2 4 4" xfId="2063" xr:uid="{00000000-0005-0000-0000-00009D8D0000}"/>
    <cellStyle name="Total 2 4 4 10" xfId="12853" xr:uid="{00000000-0005-0000-0000-00009E8D0000}"/>
    <cellStyle name="Total 2 4 4 10 2" xfId="31580" xr:uid="{00000000-0005-0000-0000-00009F8D0000}"/>
    <cellStyle name="Total 2 4 4 11" xfId="13487" xr:uid="{00000000-0005-0000-0000-0000A08D0000}"/>
    <cellStyle name="Total 2 4 4 11 2" xfId="32212" xr:uid="{00000000-0005-0000-0000-0000A18D0000}"/>
    <cellStyle name="Total 2 4 4 12" xfId="14464" xr:uid="{00000000-0005-0000-0000-0000A28D0000}"/>
    <cellStyle name="Total 2 4 4 12 2" xfId="33030" xr:uid="{00000000-0005-0000-0000-0000A38D0000}"/>
    <cellStyle name="Total 2 4 4 13" xfId="21332" xr:uid="{00000000-0005-0000-0000-0000A48D0000}"/>
    <cellStyle name="Total 2 4 4 13 2" xfId="39760" xr:uid="{00000000-0005-0000-0000-0000A58D0000}"/>
    <cellStyle name="Total 2 4 4 14" xfId="23824" xr:uid="{00000000-0005-0000-0000-0000A68D0000}"/>
    <cellStyle name="Total 2 4 4 15" xfId="42118" xr:uid="{00000000-0005-0000-0000-0000A78D0000}"/>
    <cellStyle name="Total 2 4 4 2" xfId="2202" xr:uid="{00000000-0005-0000-0000-0000A88D0000}"/>
    <cellStyle name="Total 2 4 4 2 10" xfId="14890" xr:uid="{00000000-0005-0000-0000-0000A98D0000}"/>
    <cellStyle name="Total 2 4 4 2 10 2" xfId="33454" xr:uid="{00000000-0005-0000-0000-0000AA8D0000}"/>
    <cellStyle name="Total 2 4 4 2 11" xfId="21758" xr:uid="{00000000-0005-0000-0000-0000AB8D0000}"/>
    <cellStyle name="Total 2 4 4 2 11 2" xfId="40182" xr:uid="{00000000-0005-0000-0000-0000AC8D0000}"/>
    <cellStyle name="Total 2 4 4 2 12" xfId="3094" xr:uid="{00000000-0005-0000-0000-0000AD8D0000}"/>
    <cellStyle name="Total 2 4 4 2 12 2" xfId="24665" xr:uid="{00000000-0005-0000-0000-0000AE8D0000}"/>
    <cellStyle name="Total 2 4 4 2 13" xfId="23921" xr:uid="{00000000-0005-0000-0000-0000AF8D0000}"/>
    <cellStyle name="Total 2 4 4 2 2" xfId="4328" xr:uid="{00000000-0005-0000-0000-0000B08D0000}"/>
    <cellStyle name="Total 2 4 4 2 2 2" xfId="10190" xr:uid="{00000000-0005-0000-0000-0000B18D0000}"/>
    <cellStyle name="Total 2 4 4 2 2 2 2" xfId="19236" xr:uid="{00000000-0005-0000-0000-0000B28D0000}"/>
    <cellStyle name="Total 2 4 4 2 2 2 2 2" xfId="37698" xr:uid="{00000000-0005-0000-0000-0000B38D0000}"/>
    <cellStyle name="Total 2 4 4 2 2 2 3" xfId="28959" xr:uid="{00000000-0005-0000-0000-0000B48D0000}"/>
    <cellStyle name="Total 2 4 4 2 2 3" xfId="15750" xr:uid="{00000000-0005-0000-0000-0000B58D0000}"/>
    <cellStyle name="Total 2 4 4 2 2 3 2" xfId="34300" xr:uid="{00000000-0005-0000-0000-0000B68D0000}"/>
    <cellStyle name="Total 2 4 4 2 2 4" xfId="22414" xr:uid="{00000000-0005-0000-0000-0000B78D0000}"/>
    <cellStyle name="Total 2 4 4 2 2 4 2" xfId="40825" xr:uid="{00000000-0005-0000-0000-0000B88D0000}"/>
    <cellStyle name="Total 2 4 4 2 2 5" xfId="25511" xr:uid="{00000000-0005-0000-0000-0000B98D0000}"/>
    <cellStyle name="Total 2 4 4 2 3" xfId="4829" xr:uid="{00000000-0005-0000-0000-0000BA8D0000}"/>
    <cellStyle name="Total 2 4 4 2 3 2" xfId="10687" xr:uid="{00000000-0005-0000-0000-0000BB8D0000}"/>
    <cellStyle name="Total 2 4 4 2 3 2 2" xfId="19733" xr:uid="{00000000-0005-0000-0000-0000BC8D0000}"/>
    <cellStyle name="Total 2 4 4 2 3 2 2 2" xfId="38193" xr:uid="{00000000-0005-0000-0000-0000BD8D0000}"/>
    <cellStyle name="Total 2 4 4 2 3 2 3" xfId="29454" xr:uid="{00000000-0005-0000-0000-0000BE8D0000}"/>
    <cellStyle name="Total 2 4 4 2 3 3" xfId="16247" xr:uid="{00000000-0005-0000-0000-0000BF8D0000}"/>
    <cellStyle name="Total 2 4 4 2 3 3 2" xfId="34795" xr:uid="{00000000-0005-0000-0000-0000C08D0000}"/>
    <cellStyle name="Total 2 4 4 2 3 4" xfId="22909" xr:uid="{00000000-0005-0000-0000-0000C18D0000}"/>
    <cellStyle name="Total 2 4 4 2 3 4 2" xfId="41316" xr:uid="{00000000-0005-0000-0000-0000C28D0000}"/>
    <cellStyle name="Total 2 4 4 2 3 5" xfId="26006" xr:uid="{00000000-0005-0000-0000-0000C38D0000}"/>
    <cellStyle name="Total 2 4 4 2 4" xfId="5444" xr:uid="{00000000-0005-0000-0000-0000C48D0000}"/>
    <cellStyle name="Total 2 4 4 2 4 2" xfId="11302" xr:uid="{00000000-0005-0000-0000-0000C58D0000}"/>
    <cellStyle name="Total 2 4 4 2 4 2 2" xfId="20348" xr:uid="{00000000-0005-0000-0000-0000C68D0000}"/>
    <cellStyle name="Total 2 4 4 2 4 2 2 2" xfId="38800" xr:uid="{00000000-0005-0000-0000-0000C78D0000}"/>
    <cellStyle name="Total 2 4 4 2 4 2 3" xfId="30061" xr:uid="{00000000-0005-0000-0000-0000C88D0000}"/>
    <cellStyle name="Total 2 4 4 2 4 3" xfId="16862" xr:uid="{00000000-0005-0000-0000-0000C98D0000}"/>
    <cellStyle name="Total 2 4 4 2 4 3 2" xfId="35402" xr:uid="{00000000-0005-0000-0000-0000CA8D0000}"/>
    <cellStyle name="Total 2 4 4 2 4 4" xfId="26613" xr:uid="{00000000-0005-0000-0000-0000CB8D0000}"/>
    <cellStyle name="Total 2 4 4 2 5" xfId="6055" xr:uid="{00000000-0005-0000-0000-0000CC8D0000}"/>
    <cellStyle name="Total 2 4 4 2 5 2" xfId="11907" xr:uid="{00000000-0005-0000-0000-0000CD8D0000}"/>
    <cellStyle name="Total 2 4 4 2 5 2 2" xfId="20953" xr:uid="{00000000-0005-0000-0000-0000CE8D0000}"/>
    <cellStyle name="Total 2 4 4 2 5 2 2 2" xfId="39403" xr:uid="{00000000-0005-0000-0000-0000CF8D0000}"/>
    <cellStyle name="Total 2 4 4 2 5 2 3" xfId="30664" xr:uid="{00000000-0005-0000-0000-0000D08D0000}"/>
    <cellStyle name="Total 2 4 4 2 5 3" xfId="17473" xr:uid="{00000000-0005-0000-0000-0000D18D0000}"/>
    <cellStyle name="Total 2 4 4 2 5 3 2" xfId="36005" xr:uid="{00000000-0005-0000-0000-0000D28D0000}"/>
    <cellStyle name="Total 2 4 4 2 5 4" xfId="27216" xr:uid="{00000000-0005-0000-0000-0000D38D0000}"/>
    <cellStyle name="Total 2 4 4 2 6" xfId="9321" xr:uid="{00000000-0005-0000-0000-0000D48D0000}"/>
    <cellStyle name="Total 2 4 4 2 6 2" xfId="18367" xr:uid="{00000000-0005-0000-0000-0000D58D0000}"/>
    <cellStyle name="Total 2 4 4 2 6 2 2" xfId="36846" xr:uid="{00000000-0005-0000-0000-0000D68D0000}"/>
    <cellStyle name="Total 2 4 4 2 6 3" xfId="28107" xr:uid="{00000000-0005-0000-0000-0000D78D0000}"/>
    <cellStyle name="Total 2 4 4 2 7" xfId="12719" xr:uid="{00000000-0005-0000-0000-0000D88D0000}"/>
    <cellStyle name="Total 2 4 4 2 7 2" xfId="31448" xr:uid="{00000000-0005-0000-0000-0000D98D0000}"/>
    <cellStyle name="Total 2 4 4 2 8" xfId="13275" xr:uid="{00000000-0005-0000-0000-0000DA8D0000}"/>
    <cellStyle name="Total 2 4 4 2 8 2" xfId="32002" xr:uid="{00000000-0005-0000-0000-0000DB8D0000}"/>
    <cellStyle name="Total 2 4 4 2 9" xfId="13915" xr:uid="{00000000-0005-0000-0000-0000DC8D0000}"/>
    <cellStyle name="Total 2 4 4 2 9 2" xfId="32634" xr:uid="{00000000-0005-0000-0000-0000DD8D0000}"/>
    <cellStyle name="Total 2 4 4 3" xfId="2892" xr:uid="{00000000-0005-0000-0000-0000DE8D0000}"/>
    <cellStyle name="Total 2 4 4 3 10" xfId="14677" xr:uid="{00000000-0005-0000-0000-0000DF8D0000}"/>
    <cellStyle name="Total 2 4 4 3 10 2" xfId="33243" xr:uid="{00000000-0005-0000-0000-0000E08D0000}"/>
    <cellStyle name="Total 2 4 4 3 11" xfId="21547" xr:uid="{00000000-0005-0000-0000-0000E18D0000}"/>
    <cellStyle name="Total 2 4 4 3 11 2" xfId="39971" xr:uid="{00000000-0005-0000-0000-0000E28D0000}"/>
    <cellStyle name="Total 2 4 4 3 12" xfId="24465" xr:uid="{00000000-0005-0000-0000-0000E38D0000}"/>
    <cellStyle name="Total 2 4 4 3 2" xfId="4115" xr:uid="{00000000-0005-0000-0000-0000E48D0000}"/>
    <cellStyle name="Total 2 4 4 3 2 2" xfId="9977" xr:uid="{00000000-0005-0000-0000-0000E58D0000}"/>
    <cellStyle name="Total 2 4 4 3 2 2 2" xfId="19023" xr:uid="{00000000-0005-0000-0000-0000E68D0000}"/>
    <cellStyle name="Total 2 4 4 3 2 2 2 2" xfId="37487" xr:uid="{00000000-0005-0000-0000-0000E78D0000}"/>
    <cellStyle name="Total 2 4 4 3 2 2 3" xfId="28748" xr:uid="{00000000-0005-0000-0000-0000E88D0000}"/>
    <cellStyle name="Total 2 4 4 3 2 3" xfId="15537" xr:uid="{00000000-0005-0000-0000-0000E98D0000}"/>
    <cellStyle name="Total 2 4 4 3 2 3 2" xfId="34089" xr:uid="{00000000-0005-0000-0000-0000EA8D0000}"/>
    <cellStyle name="Total 2 4 4 3 2 4" xfId="22203" xr:uid="{00000000-0005-0000-0000-0000EB8D0000}"/>
    <cellStyle name="Total 2 4 4 3 2 4 2" xfId="40614" xr:uid="{00000000-0005-0000-0000-0000EC8D0000}"/>
    <cellStyle name="Total 2 4 4 3 2 5" xfId="25300" xr:uid="{00000000-0005-0000-0000-0000ED8D0000}"/>
    <cellStyle name="Total 2 4 4 3 3" xfId="4616" xr:uid="{00000000-0005-0000-0000-0000EE8D0000}"/>
    <cellStyle name="Total 2 4 4 3 3 2" xfId="10474" xr:uid="{00000000-0005-0000-0000-0000EF8D0000}"/>
    <cellStyle name="Total 2 4 4 3 3 2 2" xfId="19520" xr:uid="{00000000-0005-0000-0000-0000F08D0000}"/>
    <cellStyle name="Total 2 4 4 3 3 2 2 2" xfId="37982" xr:uid="{00000000-0005-0000-0000-0000F18D0000}"/>
    <cellStyle name="Total 2 4 4 3 3 2 3" xfId="29243" xr:uid="{00000000-0005-0000-0000-0000F28D0000}"/>
    <cellStyle name="Total 2 4 4 3 3 3" xfId="16034" xr:uid="{00000000-0005-0000-0000-0000F38D0000}"/>
    <cellStyle name="Total 2 4 4 3 3 3 2" xfId="34584" xr:uid="{00000000-0005-0000-0000-0000F48D0000}"/>
    <cellStyle name="Total 2 4 4 3 3 4" xfId="22698" xr:uid="{00000000-0005-0000-0000-0000F58D0000}"/>
    <cellStyle name="Total 2 4 4 3 3 4 2" xfId="41105" xr:uid="{00000000-0005-0000-0000-0000F68D0000}"/>
    <cellStyle name="Total 2 4 4 3 3 5" xfId="25795" xr:uid="{00000000-0005-0000-0000-0000F78D0000}"/>
    <cellStyle name="Total 2 4 4 3 4" xfId="5231" xr:uid="{00000000-0005-0000-0000-0000F88D0000}"/>
    <cellStyle name="Total 2 4 4 3 4 2" xfId="11089" xr:uid="{00000000-0005-0000-0000-0000F98D0000}"/>
    <cellStyle name="Total 2 4 4 3 4 2 2" xfId="20135" xr:uid="{00000000-0005-0000-0000-0000FA8D0000}"/>
    <cellStyle name="Total 2 4 4 3 4 2 2 2" xfId="38589" xr:uid="{00000000-0005-0000-0000-0000FB8D0000}"/>
    <cellStyle name="Total 2 4 4 3 4 2 3" xfId="29850" xr:uid="{00000000-0005-0000-0000-0000FC8D0000}"/>
    <cellStyle name="Total 2 4 4 3 4 3" xfId="16649" xr:uid="{00000000-0005-0000-0000-0000FD8D0000}"/>
    <cellStyle name="Total 2 4 4 3 4 3 2" xfId="35191" xr:uid="{00000000-0005-0000-0000-0000FE8D0000}"/>
    <cellStyle name="Total 2 4 4 3 4 4" xfId="26402" xr:uid="{00000000-0005-0000-0000-0000FF8D0000}"/>
    <cellStyle name="Total 2 4 4 3 5" xfId="5842" xr:uid="{00000000-0005-0000-0000-0000008E0000}"/>
    <cellStyle name="Total 2 4 4 3 5 2" xfId="11694" xr:uid="{00000000-0005-0000-0000-0000018E0000}"/>
    <cellStyle name="Total 2 4 4 3 5 2 2" xfId="20740" xr:uid="{00000000-0005-0000-0000-0000028E0000}"/>
    <cellStyle name="Total 2 4 4 3 5 2 2 2" xfId="39192" xr:uid="{00000000-0005-0000-0000-0000038E0000}"/>
    <cellStyle name="Total 2 4 4 3 5 2 3" xfId="30453" xr:uid="{00000000-0005-0000-0000-0000048E0000}"/>
    <cellStyle name="Total 2 4 4 3 5 3" xfId="17260" xr:uid="{00000000-0005-0000-0000-0000058E0000}"/>
    <cellStyle name="Total 2 4 4 3 5 3 2" xfId="35794" xr:uid="{00000000-0005-0000-0000-0000068E0000}"/>
    <cellStyle name="Total 2 4 4 3 5 4" xfId="27005" xr:uid="{00000000-0005-0000-0000-0000078E0000}"/>
    <cellStyle name="Total 2 4 4 3 6" xfId="9108" xr:uid="{00000000-0005-0000-0000-0000088E0000}"/>
    <cellStyle name="Total 2 4 4 3 6 2" xfId="18154" xr:uid="{00000000-0005-0000-0000-0000098E0000}"/>
    <cellStyle name="Total 2 4 4 3 6 2 2" xfId="36635" xr:uid="{00000000-0005-0000-0000-00000A8E0000}"/>
    <cellStyle name="Total 2 4 4 3 6 3" xfId="27896" xr:uid="{00000000-0005-0000-0000-00000B8E0000}"/>
    <cellStyle name="Total 2 4 4 3 7" xfId="12506" xr:uid="{00000000-0005-0000-0000-00000C8E0000}"/>
    <cellStyle name="Total 2 4 4 3 7 2" xfId="31237" xr:uid="{00000000-0005-0000-0000-00000D8E0000}"/>
    <cellStyle name="Total 2 4 4 3 8" xfId="13064" xr:uid="{00000000-0005-0000-0000-00000E8E0000}"/>
    <cellStyle name="Total 2 4 4 3 8 2" xfId="31791" xr:uid="{00000000-0005-0000-0000-00000F8E0000}"/>
    <cellStyle name="Total 2 4 4 3 9" xfId="13702" xr:uid="{00000000-0005-0000-0000-0000108E0000}"/>
    <cellStyle name="Total 2 4 4 3 9 2" xfId="32423" xr:uid="{00000000-0005-0000-0000-0000118E0000}"/>
    <cellStyle name="Total 2 4 4 4" xfId="3600" xr:uid="{00000000-0005-0000-0000-0000128E0000}"/>
    <cellStyle name="Total 2 4 4 4 2" xfId="9467" xr:uid="{00000000-0005-0000-0000-0000138E0000}"/>
    <cellStyle name="Total 2 4 4 4 2 2" xfId="18513" xr:uid="{00000000-0005-0000-0000-0000148E0000}"/>
    <cellStyle name="Total 2 4 4 4 2 2 2" xfId="36985" xr:uid="{00000000-0005-0000-0000-0000158E0000}"/>
    <cellStyle name="Total 2 4 4 4 2 3" xfId="28246" xr:uid="{00000000-0005-0000-0000-0000168E0000}"/>
    <cellStyle name="Total 2 4 4 4 3" xfId="15029" xr:uid="{00000000-0005-0000-0000-0000178E0000}"/>
    <cellStyle name="Total 2 4 4 4 3 2" xfId="33587" xr:uid="{00000000-0005-0000-0000-0000188E0000}"/>
    <cellStyle name="Total 2 4 4 4 4" xfId="22483" xr:uid="{00000000-0005-0000-0000-0000198E0000}"/>
    <cellStyle name="Total 2 4 4 4 4 2" xfId="40894" xr:uid="{00000000-0005-0000-0000-00001A8E0000}"/>
    <cellStyle name="Total 2 4 4 4 5" xfId="24798" xr:uid="{00000000-0005-0000-0000-00001B8E0000}"/>
    <cellStyle name="Total 2 4 4 5" xfId="4401" xr:uid="{00000000-0005-0000-0000-00001C8E0000}"/>
    <cellStyle name="Total 2 4 4 5 2" xfId="10263" xr:uid="{00000000-0005-0000-0000-00001D8E0000}"/>
    <cellStyle name="Total 2 4 4 5 2 2" xfId="19309" xr:uid="{00000000-0005-0000-0000-00001E8E0000}"/>
    <cellStyle name="Total 2 4 4 5 2 2 2" xfId="37771" xr:uid="{00000000-0005-0000-0000-00001F8E0000}"/>
    <cellStyle name="Total 2 4 4 5 2 3" xfId="29032" xr:uid="{00000000-0005-0000-0000-0000208E0000}"/>
    <cellStyle name="Total 2 4 4 5 3" xfId="15823" xr:uid="{00000000-0005-0000-0000-0000218E0000}"/>
    <cellStyle name="Total 2 4 4 5 3 2" xfId="34373" xr:uid="{00000000-0005-0000-0000-0000228E0000}"/>
    <cellStyle name="Total 2 4 4 5 4" xfId="25584" xr:uid="{00000000-0005-0000-0000-0000238E0000}"/>
    <cellStyle name="Total 2 4 4 6" xfId="5016" xr:uid="{00000000-0005-0000-0000-0000248E0000}"/>
    <cellStyle name="Total 2 4 4 6 2" xfId="10874" xr:uid="{00000000-0005-0000-0000-0000258E0000}"/>
    <cellStyle name="Total 2 4 4 6 2 2" xfId="19920" xr:uid="{00000000-0005-0000-0000-0000268E0000}"/>
    <cellStyle name="Total 2 4 4 6 2 2 2" xfId="38378" xr:uid="{00000000-0005-0000-0000-0000278E0000}"/>
    <cellStyle name="Total 2 4 4 6 2 3" xfId="29639" xr:uid="{00000000-0005-0000-0000-0000288E0000}"/>
    <cellStyle name="Total 2 4 4 6 3" xfId="16434" xr:uid="{00000000-0005-0000-0000-0000298E0000}"/>
    <cellStyle name="Total 2 4 4 6 3 2" xfId="34980" xr:uid="{00000000-0005-0000-0000-00002A8E0000}"/>
    <cellStyle name="Total 2 4 4 6 4" xfId="26191" xr:uid="{00000000-0005-0000-0000-00002B8E0000}"/>
    <cellStyle name="Total 2 4 4 7" xfId="5627" xr:uid="{00000000-0005-0000-0000-00002C8E0000}"/>
    <cellStyle name="Total 2 4 4 7 2" xfId="11483" xr:uid="{00000000-0005-0000-0000-00002D8E0000}"/>
    <cellStyle name="Total 2 4 4 7 2 2" xfId="20529" xr:uid="{00000000-0005-0000-0000-00002E8E0000}"/>
    <cellStyle name="Total 2 4 4 7 2 2 2" xfId="38981" xr:uid="{00000000-0005-0000-0000-00002F8E0000}"/>
    <cellStyle name="Total 2 4 4 7 2 3" xfId="30242" xr:uid="{00000000-0005-0000-0000-0000308E0000}"/>
    <cellStyle name="Total 2 4 4 7 3" xfId="17045" xr:uid="{00000000-0005-0000-0000-0000318E0000}"/>
    <cellStyle name="Total 2 4 4 7 3 2" xfId="35583" xr:uid="{00000000-0005-0000-0000-0000328E0000}"/>
    <cellStyle name="Total 2 4 4 7 4" xfId="26794" xr:uid="{00000000-0005-0000-0000-0000338E0000}"/>
    <cellStyle name="Total 2 4 4 8" xfId="8895" xr:uid="{00000000-0005-0000-0000-0000348E0000}"/>
    <cellStyle name="Total 2 4 4 8 2" xfId="17941" xr:uid="{00000000-0005-0000-0000-0000358E0000}"/>
    <cellStyle name="Total 2 4 4 8 2 2" xfId="36422" xr:uid="{00000000-0005-0000-0000-0000368E0000}"/>
    <cellStyle name="Total 2 4 4 8 3" xfId="27683" xr:uid="{00000000-0005-0000-0000-0000378E0000}"/>
    <cellStyle name="Total 2 4 4 9" xfId="12291" xr:uid="{00000000-0005-0000-0000-0000388E0000}"/>
    <cellStyle name="Total 2 4 4 9 2" xfId="31026" xr:uid="{00000000-0005-0000-0000-0000398E0000}"/>
    <cellStyle name="Total 2 4 5" xfId="2207" xr:uid="{00000000-0005-0000-0000-00003A8E0000}"/>
    <cellStyle name="Total 2 4 5 10" xfId="13488" xr:uid="{00000000-0005-0000-0000-00003B8E0000}"/>
    <cellStyle name="Total 2 4 5 10 2" xfId="32213" xr:uid="{00000000-0005-0000-0000-00003C8E0000}"/>
    <cellStyle name="Total 2 4 5 11" xfId="14465" xr:uid="{00000000-0005-0000-0000-00003D8E0000}"/>
    <cellStyle name="Total 2 4 5 11 2" xfId="33031" xr:uid="{00000000-0005-0000-0000-00003E8E0000}"/>
    <cellStyle name="Total 2 4 5 12" xfId="21333" xr:uid="{00000000-0005-0000-0000-00003F8E0000}"/>
    <cellStyle name="Total 2 4 5 12 2" xfId="39761" xr:uid="{00000000-0005-0000-0000-0000408E0000}"/>
    <cellStyle name="Total 2 4 5 13" xfId="2689" xr:uid="{00000000-0005-0000-0000-0000418E0000}"/>
    <cellStyle name="Total 2 4 5 13 2" xfId="24264" xr:uid="{00000000-0005-0000-0000-0000428E0000}"/>
    <cellStyle name="Total 2 4 5 14" xfId="23926" xr:uid="{00000000-0005-0000-0000-0000438E0000}"/>
    <cellStyle name="Total 2 4 5 2" xfId="3095" xr:uid="{00000000-0005-0000-0000-0000448E0000}"/>
    <cellStyle name="Total 2 4 5 2 10" xfId="14891" xr:uid="{00000000-0005-0000-0000-0000458E0000}"/>
    <cellStyle name="Total 2 4 5 2 10 2" xfId="33455" xr:uid="{00000000-0005-0000-0000-0000468E0000}"/>
    <cellStyle name="Total 2 4 5 2 11" xfId="21759" xr:uid="{00000000-0005-0000-0000-0000478E0000}"/>
    <cellStyle name="Total 2 4 5 2 11 2" xfId="40183" xr:uid="{00000000-0005-0000-0000-0000488E0000}"/>
    <cellStyle name="Total 2 4 5 2 12" xfId="24666" xr:uid="{00000000-0005-0000-0000-0000498E0000}"/>
    <cellStyle name="Total 2 4 5 2 2" xfId="4329" xr:uid="{00000000-0005-0000-0000-00004A8E0000}"/>
    <cellStyle name="Total 2 4 5 2 2 2" xfId="10191" xr:uid="{00000000-0005-0000-0000-00004B8E0000}"/>
    <cellStyle name="Total 2 4 5 2 2 2 2" xfId="19237" xr:uid="{00000000-0005-0000-0000-00004C8E0000}"/>
    <cellStyle name="Total 2 4 5 2 2 2 2 2" xfId="37699" xr:uid="{00000000-0005-0000-0000-00004D8E0000}"/>
    <cellStyle name="Total 2 4 5 2 2 2 3" xfId="28960" xr:uid="{00000000-0005-0000-0000-00004E8E0000}"/>
    <cellStyle name="Total 2 4 5 2 2 3" xfId="15751" xr:uid="{00000000-0005-0000-0000-00004F8E0000}"/>
    <cellStyle name="Total 2 4 5 2 2 3 2" xfId="34301" xr:uid="{00000000-0005-0000-0000-0000508E0000}"/>
    <cellStyle name="Total 2 4 5 2 2 4" xfId="22415" xr:uid="{00000000-0005-0000-0000-0000518E0000}"/>
    <cellStyle name="Total 2 4 5 2 2 4 2" xfId="40826" xr:uid="{00000000-0005-0000-0000-0000528E0000}"/>
    <cellStyle name="Total 2 4 5 2 2 5" xfId="25512" xr:uid="{00000000-0005-0000-0000-0000538E0000}"/>
    <cellStyle name="Total 2 4 5 2 3" xfId="4830" xr:uid="{00000000-0005-0000-0000-0000548E0000}"/>
    <cellStyle name="Total 2 4 5 2 3 2" xfId="10688" xr:uid="{00000000-0005-0000-0000-0000558E0000}"/>
    <cellStyle name="Total 2 4 5 2 3 2 2" xfId="19734" xr:uid="{00000000-0005-0000-0000-0000568E0000}"/>
    <cellStyle name="Total 2 4 5 2 3 2 2 2" xfId="38194" xr:uid="{00000000-0005-0000-0000-0000578E0000}"/>
    <cellStyle name="Total 2 4 5 2 3 2 3" xfId="29455" xr:uid="{00000000-0005-0000-0000-0000588E0000}"/>
    <cellStyle name="Total 2 4 5 2 3 3" xfId="16248" xr:uid="{00000000-0005-0000-0000-0000598E0000}"/>
    <cellStyle name="Total 2 4 5 2 3 3 2" xfId="34796" xr:uid="{00000000-0005-0000-0000-00005A8E0000}"/>
    <cellStyle name="Total 2 4 5 2 3 4" xfId="22910" xr:uid="{00000000-0005-0000-0000-00005B8E0000}"/>
    <cellStyle name="Total 2 4 5 2 3 4 2" xfId="41317" xr:uid="{00000000-0005-0000-0000-00005C8E0000}"/>
    <cellStyle name="Total 2 4 5 2 3 5" xfId="26007" xr:uid="{00000000-0005-0000-0000-00005D8E0000}"/>
    <cellStyle name="Total 2 4 5 2 4" xfId="5445" xr:uid="{00000000-0005-0000-0000-00005E8E0000}"/>
    <cellStyle name="Total 2 4 5 2 4 2" xfId="11303" xr:uid="{00000000-0005-0000-0000-00005F8E0000}"/>
    <cellStyle name="Total 2 4 5 2 4 2 2" xfId="20349" xr:uid="{00000000-0005-0000-0000-0000608E0000}"/>
    <cellStyle name="Total 2 4 5 2 4 2 2 2" xfId="38801" xr:uid="{00000000-0005-0000-0000-0000618E0000}"/>
    <cellStyle name="Total 2 4 5 2 4 2 3" xfId="30062" xr:uid="{00000000-0005-0000-0000-0000628E0000}"/>
    <cellStyle name="Total 2 4 5 2 4 3" xfId="16863" xr:uid="{00000000-0005-0000-0000-0000638E0000}"/>
    <cellStyle name="Total 2 4 5 2 4 3 2" xfId="35403" xr:uid="{00000000-0005-0000-0000-0000648E0000}"/>
    <cellStyle name="Total 2 4 5 2 4 4" xfId="26614" xr:uid="{00000000-0005-0000-0000-0000658E0000}"/>
    <cellStyle name="Total 2 4 5 2 5" xfId="6056" xr:uid="{00000000-0005-0000-0000-0000668E0000}"/>
    <cellStyle name="Total 2 4 5 2 5 2" xfId="11908" xr:uid="{00000000-0005-0000-0000-0000678E0000}"/>
    <cellStyle name="Total 2 4 5 2 5 2 2" xfId="20954" xr:uid="{00000000-0005-0000-0000-0000688E0000}"/>
    <cellStyle name="Total 2 4 5 2 5 2 2 2" xfId="39404" xr:uid="{00000000-0005-0000-0000-0000698E0000}"/>
    <cellStyle name="Total 2 4 5 2 5 2 3" xfId="30665" xr:uid="{00000000-0005-0000-0000-00006A8E0000}"/>
    <cellStyle name="Total 2 4 5 2 5 3" xfId="17474" xr:uid="{00000000-0005-0000-0000-00006B8E0000}"/>
    <cellStyle name="Total 2 4 5 2 5 3 2" xfId="36006" xr:uid="{00000000-0005-0000-0000-00006C8E0000}"/>
    <cellStyle name="Total 2 4 5 2 5 4" xfId="27217" xr:uid="{00000000-0005-0000-0000-00006D8E0000}"/>
    <cellStyle name="Total 2 4 5 2 6" xfId="9322" xr:uid="{00000000-0005-0000-0000-00006E8E0000}"/>
    <cellStyle name="Total 2 4 5 2 6 2" xfId="18368" xr:uid="{00000000-0005-0000-0000-00006F8E0000}"/>
    <cellStyle name="Total 2 4 5 2 6 2 2" xfId="36847" xr:uid="{00000000-0005-0000-0000-0000708E0000}"/>
    <cellStyle name="Total 2 4 5 2 6 3" xfId="28108" xr:uid="{00000000-0005-0000-0000-0000718E0000}"/>
    <cellStyle name="Total 2 4 5 2 7" xfId="12720" xr:uid="{00000000-0005-0000-0000-0000728E0000}"/>
    <cellStyle name="Total 2 4 5 2 7 2" xfId="31449" xr:uid="{00000000-0005-0000-0000-0000738E0000}"/>
    <cellStyle name="Total 2 4 5 2 8" xfId="13276" xr:uid="{00000000-0005-0000-0000-0000748E0000}"/>
    <cellStyle name="Total 2 4 5 2 8 2" xfId="32003" xr:uid="{00000000-0005-0000-0000-0000758E0000}"/>
    <cellStyle name="Total 2 4 5 2 9" xfId="13916" xr:uid="{00000000-0005-0000-0000-0000768E0000}"/>
    <cellStyle name="Total 2 4 5 2 9 2" xfId="32635" xr:uid="{00000000-0005-0000-0000-0000778E0000}"/>
    <cellStyle name="Total 2 4 5 3" xfId="2893" xr:uid="{00000000-0005-0000-0000-0000788E0000}"/>
    <cellStyle name="Total 2 4 5 3 10" xfId="14678" xr:uid="{00000000-0005-0000-0000-0000798E0000}"/>
    <cellStyle name="Total 2 4 5 3 10 2" xfId="33244" xr:uid="{00000000-0005-0000-0000-00007A8E0000}"/>
    <cellStyle name="Total 2 4 5 3 11" xfId="21548" xr:uid="{00000000-0005-0000-0000-00007B8E0000}"/>
    <cellStyle name="Total 2 4 5 3 11 2" xfId="39972" xr:uid="{00000000-0005-0000-0000-00007C8E0000}"/>
    <cellStyle name="Total 2 4 5 3 12" xfId="24466" xr:uid="{00000000-0005-0000-0000-00007D8E0000}"/>
    <cellStyle name="Total 2 4 5 3 2" xfId="4116" xr:uid="{00000000-0005-0000-0000-00007E8E0000}"/>
    <cellStyle name="Total 2 4 5 3 2 2" xfId="9978" xr:uid="{00000000-0005-0000-0000-00007F8E0000}"/>
    <cellStyle name="Total 2 4 5 3 2 2 2" xfId="19024" xr:uid="{00000000-0005-0000-0000-0000808E0000}"/>
    <cellStyle name="Total 2 4 5 3 2 2 2 2" xfId="37488" xr:uid="{00000000-0005-0000-0000-0000818E0000}"/>
    <cellStyle name="Total 2 4 5 3 2 2 3" xfId="28749" xr:uid="{00000000-0005-0000-0000-0000828E0000}"/>
    <cellStyle name="Total 2 4 5 3 2 3" xfId="15538" xr:uid="{00000000-0005-0000-0000-0000838E0000}"/>
    <cellStyle name="Total 2 4 5 3 2 3 2" xfId="34090" xr:uid="{00000000-0005-0000-0000-0000848E0000}"/>
    <cellStyle name="Total 2 4 5 3 2 4" xfId="22204" xr:uid="{00000000-0005-0000-0000-0000858E0000}"/>
    <cellStyle name="Total 2 4 5 3 2 4 2" xfId="40615" xr:uid="{00000000-0005-0000-0000-0000868E0000}"/>
    <cellStyle name="Total 2 4 5 3 2 5" xfId="25301" xr:uid="{00000000-0005-0000-0000-0000878E0000}"/>
    <cellStyle name="Total 2 4 5 3 3" xfId="4617" xr:uid="{00000000-0005-0000-0000-0000888E0000}"/>
    <cellStyle name="Total 2 4 5 3 3 2" xfId="10475" xr:uid="{00000000-0005-0000-0000-0000898E0000}"/>
    <cellStyle name="Total 2 4 5 3 3 2 2" xfId="19521" xr:uid="{00000000-0005-0000-0000-00008A8E0000}"/>
    <cellStyle name="Total 2 4 5 3 3 2 2 2" xfId="37983" xr:uid="{00000000-0005-0000-0000-00008B8E0000}"/>
    <cellStyle name="Total 2 4 5 3 3 2 3" xfId="29244" xr:uid="{00000000-0005-0000-0000-00008C8E0000}"/>
    <cellStyle name="Total 2 4 5 3 3 3" xfId="16035" xr:uid="{00000000-0005-0000-0000-00008D8E0000}"/>
    <cellStyle name="Total 2 4 5 3 3 3 2" xfId="34585" xr:uid="{00000000-0005-0000-0000-00008E8E0000}"/>
    <cellStyle name="Total 2 4 5 3 3 4" xfId="22699" xr:uid="{00000000-0005-0000-0000-00008F8E0000}"/>
    <cellStyle name="Total 2 4 5 3 3 4 2" xfId="41106" xr:uid="{00000000-0005-0000-0000-0000908E0000}"/>
    <cellStyle name="Total 2 4 5 3 3 5" xfId="25796" xr:uid="{00000000-0005-0000-0000-0000918E0000}"/>
    <cellStyle name="Total 2 4 5 3 4" xfId="5232" xr:uid="{00000000-0005-0000-0000-0000928E0000}"/>
    <cellStyle name="Total 2 4 5 3 4 2" xfId="11090" xr:uid="{00000000-0005-0000-0000-0000938E0000}"/>
    <cellStyle name="Total 2 4 5 3 4 2 2" xfId="20136" xr:uid="{00000000-0005-0000-0000-0000948E0000}"/>
    <cellStyle name="Total 2 4 5 3 4 2 2 2" xfId="38590" xr:uid="{00000000-0005-0000-0000-0000958E0000}"/>
    <cellStyle name="Total 2 4 5 3 4 2 3" xfId="29851" xr:uid="{00000000-0005-0000-0000-0000968E0000}"/>
    <cellStyle name="Total 2 4 5 3 4 3" xfId="16650" xr:uid="{00000000-0005-0000-0000-0000978E0000}"/>
    <cellStyle name="Total 2 4 5 3 4 3 2" xfId="35192" xr:uid="{00000000-0005-0000-0000-0000988E0000}"/>
    <cellStyle name="Total 2 4 5 3 4 4" xfId="26403" xr:uid="{00000000-0005-0000-0000-0000998E0000}"/>
    <cellStyle name="Total 2 4 5 3 5" xfId="5843" xr:uid="{00000000-0005-0000-0000-00009A8E0000}"/>
    <cellStyle name="Total 2 4 5 3 5 2" xfId="11695" xr:uid="{00000000-0005-0000-0000-00009B8E0000}"/>
    <cellStyle name="Total 2 4 5 3 5 2 2" xfId="20741" xr:uid="{00000000-0005-0000-0000-00009C8E0000}"/>
    <cellStyle name="Total 2 4 5 3 5 2 2 2" xfId="39193" xr:uid="{00000000-0005-0000-0000-00009D8E0000}"/>
    <cellStyle name="Total 2 4 5 3 5 2 3" xfId="30454" xr:uid="{00000000-0005-0000-0000-00009E8E0000}"/>
    <cellStyle name="Total 2 4 5 3 5 3" xfId="17261" xr:uid="{00000000-0005-0000-0000-00009F8E0000}"/>
    <cellStyle name="Total 2 4 5 3 5 3 2" xfId="35795" xr:uid="{00000000-0005-0000-0000-0000A08E0000}"/>
    <cellStyle name="Total 2 4 5 3 5 4" xfId="27006" xr:uid="{00000000-0005-0000-0000-0000A18E0000}"/>
    <cellStyle name="Total 2 4 5 3 6" xfId="9109" xr:uid="{00000000-0005-0000-0000-0000A28E0000}"/>
    <cellStyle name="Total 2 4 5 3 6 2" xfId="18155" xr:uid="{00000000-0005-0000-0000-0000A38E0000}"/>
    <cellStyle name="Total 2 4 5 3 6 2 2" xfId="36636" xr:uid="{00000000-0005-0000-0000-0000A48E0000}"/>
    <cellStyle name="Total 2 4 5 3 6 3" xfId="27897" xr:uid="{00000000-0005-0000-0000-0000A58E0000}"/>
    <cellStyle name="Total 2 4 5 3 7" xfId="12507" xr:uid="{00000000-0005-0000-0000-0000A68E0000}"/>
    <cellStyle name="Total 2 4 5 3 7 2" xfId="31238" xr:uid="{00000000-0005-0000-0000-0000A78E0000}"/>
    <cellStyle name="Total 2 4 5 3 8" xfId="13065" xr:uid="{00000000-0005-0000-0000-0000A88E0000}"/>
    <cellStyle name="Total 2 4 5 3 8 2" xfId="31792" xr:uid="{00000000-0005-0000-0000-0000A98E0000}"/>
    <cellStyle name="Total 2 4 5 3 9" xfId="13703" xr:uid="{00000000-0005-0000-0000-0000AA8E0000}"/>
    <cellStyle name="Total 2 4 5 3 9 2" xfId="32424" xr:uid="{00000000-0005-0000-0000-0000AB8E0000}"/>
    <cellStyle name="Total 2 4 5 4" xfId="4402" xr:uid="{00000000-0005-0000-0000-0000AC8E0000}"/>
    <cellStyle name="Total 2 4 5 4 2" xfId="10264" xr:uid="{00000000-0005-0000-0000-0000AD8E0000}"/>
    <cellStyle name="Total 2 4 5 4 2 2" xfId="19310" xr:uid="{00000000-0005-0000-0000-0000AE8E0000}"/>
    <cellStyle name="Total 2 4 5 4 2 2 2" xfId="37772" xr:uid="{00000000-0005-0000-0000-0000AF8E0000}"/>
    <cellStyle name="Total 2 4 5 4 2 3" xfId="29033" xr:uid="{00000000-0005-0000-0000-0000B08E0000}"/>
    <cellStyle name="Total 2 4 5 4 3" xfId="15824" xr:uid="{00000000-0005-0000-0000-0000B18E0000}"/>
    <cellStyle name="Total 2 4 5 4 3 2" xfId="34374" xr:uid="{00000000-0005-0000-0000-0000B28E0000}"/>
    <cellStyle name="Total 2 4 5 4 4" xfId="22484" xr:uid="{00000000-0005-0000-0000-0000B38E0000}"/>
    <cellStyle name="Total 2 4 5 4 4 2" xfId="40895" xr:uid="{00000000-0005-0000-0000-0000B48E0000}"/>
    <cellStyle name="Total 2 4 5 4 5" xfId="25585" xr:uid="{00000000-0005-0000-0000-0000B58E0000}"/>
    <cellStyle name="Total 2 4 5 5" xfId="5017" xr:uid="{00000000-0005-0000-0000-0000B68E0000}"/>
    <cellStyle name="Total 2 4 5 5 2" xfId="10875" xr:uid="{00000000-0005-0000-0000-0000B78E0000}"/>
    <cellStyle name="Total 2 4 5 5 2 2" xfId="19921" xr:uid="{00000000-0005-0000-0000-0000B88E0000}"/>
    <cellStyle name="Total 2 4 5 5 2 2 2" xfId="38379" xr:uid="{00000000-0005-0000-0000-0000B98E0000}"/>
    <cellStyle name="Total 2 4 5 5 2 3" xfId="29640" xr:uid="{00000000-0005-0000-0000-0000BA8E0000}"/>
    <cellStyle name="Total 2 4 5 5 3" xfId="16435" xr:uid="{00000000-0005-0000-0000-0000BB8E0000}"/>
    <cellStyle name="Total 2 4 5 5 3 2" xfId="34981" xr:uid="{00000000-0005-0000-0000-0000BC8E0000}"/>
    <cellStyle name="Total 2 4 5 5 4" xfId="26192" xr:uid="{00000000-0005-0000-0000-0000BD8E0000}"/>
    <cellStyle name="Total 2 4 5 6" xfId="5628" xr:uid="{00000000-0005-0000-0000-0000BE8E0000}"/>
    <cellStyle name="Total 2 4 5 6 2" xfId="11484" xr:uid="{00000000-0005-0000-0000-0000BF8E0000}"/>
    <cellStyle name="Total 2 4 5 6 2 2" xfId="20530" xr:uid="{00000000-0005-0000-0000-0000C08E0000}"/>
    <cellStyle name="Total 2 4 5 6 2 2 2" xfId="38982" xr:uid="{00000000-0005-0000-0000-0000C18E0000}"/>
    <cellStyle name="Total 2 4 5 6 2 3" xfId="30243" xr:uid="{00000000-0005-0000-0000-0000C28E0000}"/>
    <cellStyle name="Total 2 4 5 6 3" xfId="17046" xr:uid="{00000000-0005-0000-0000-0000C38E0000}"/>
    <cellStyle name="Total 2 4 5 6 3 2" xfId="35584" xr:uid="{00000000-0005-0000-0000-0000C48E0000}"/>
    <cellStyle name="Total 2 4 5 6 4" xfId="26795" xr:uid="{00000000-0005-0000-0000-0000C58E0000}"/>
    <cellStyle name="Total 2 4 5 7" xfId="8896" xr:uid="{00000000-0005-0000-0000-0000C68E0000}"/>
    <cellStyle name="Total 2 4 5 7 2" xfId="17942" xr:uid="{00000000-0005-0000-0000-0000C78E0000}"/>
    <cellStyle name="Total 2 4 5 7 2 2" xfId="36423" xr:uid="{00000000-0005-0000-0000-0000C88E0000}"/>
    <cellStyle name="Total 2 4 5 7 3" xfId="27684" xr:uid="{00000000-0005-0000-0000-0000C98E0000}"/>
    <cellStyle name="Total 2 4 5 8" xfId="12292" xr:uid="{00000000-0005-0000-0000-0000CA8E0000}"/>
    <cellStyle name="Total 2 4 5 8 2" xfId="31027" xr:uid="{00000000-0005-0000-0000-0000CB8E0000}"/>
    <cellStyle name="Total 2 4 5 9" xfId="12854" xr:uid="{00000000-0005-0000-0000-0000CC8E0000}"/>
    <cellStyle name="Total 2 4 5 9 2" xfId="31581" xr:uid="{00000000-0005-0000-0000-0000CD8E0000}"/>
    <cellStyle name="Total 2 4 6" xfId="2943" xr:uid="{00000000-0005-0000-0000-0000CE8E0000}"/>
    <cellStyle name="Total 2 4 6 10" xfId="14728" xr:uid="{00000000-0005-0000-0000-0000CF8E0000}"/>
    <cellStyle name="Total 2 4 6 10 2" xfId="33293" xr:uid="{00000000-0005-0000-0000-0000D08E0000}"/>
    <cellStyle name="Total 2 4 6 11" xfId="21597" xr:uid="{00000000-0005-0000-0000-0000D18E0000}"/>
    <cellStyle name="Total 2 4 6 11 2" xfId="40021" xr:uid="{00000000-0005-0000-0000-0000D28E0000}"/>
    <cellStyle name="Total 2 4 6 12" xfId="24515" xr:uid="{00000000-0005-0000-0000-0000D38E0000}"/>
    <cellStyle name="Total 2 4 6 2" xfId="4166" xr:uid="{00000000-0005-0000-0000-0000D48E0000}"/>
    <cellStyle name="Total 2 4 6 2 2" xfId="10028" xr:uid="{00000000-0005-0000-0000-0000D58E0000}"/>
    <cellStyle name="Total 2 4 6 2 2 2" xfId="19074" xr:uid="{00000000-0005-0000-0000-0000D68E0000}"/>
    <cellStyle name="Total 2 4 6 2 2 2 2" xfId="37537" xr:uid="{00000000-0005-0000-0000-0000D78E0000}"/>
    <cellStyle name="Total 2 4 6 2 2 3" xfId="28798" xr:uid="{00000000-0005-0000-0000-0000D88E0000}"/>
    <cellStyle name="Total 2 4 6 2 3" xfId="15588" xr:uid="{00000000-0005-0000-0000-0000D98E0000}"/>
    <cellStyle name="Total 2 4 6 2 3 2" xfId="34139" xr:uid="{00000000-0005-0000-0000-0000DA8E0000}"/>
    <cellStyle name="Total 2 4 6 2 4" xfId="22253" xr:uid="{00000000-0005-0000-0000-0000DB8E0000}"/>
    <cellStyle name="Total 2 4 6 2 4 2" xfId="40664" xr:uid="{00000000-0005-0000-0000-0000DC8E0000}"/>
    <cellStyle name="Total 2 4 6 2 5" xfId="25350" xr:uid="{00000000-0005-0000-0000-0000DD8E0000}"/>
    <cellStyle name="Total 2 4 6 3" xfId="4667" xr:uid="{00000000-0005-0000-0000-0000DE8E0000}"/>
    <cellStyle name="Total 2 4 6 3 2" xfId="10525" xr:uid="{00000000-0005-0000-0000-0000DF8E0000}"/>
    <cellStyle name="Total 2 4 6 3 2 2" xfId="19571" xr:uid="{00000000-0005-0000-0000-0000E08E0000}"/>
    <cellStyle name="Total 2 4 6 3 2 2 2" xfId="38032" xr:uid="{00000000-0005-0000-0000-0000E18E0000}"/>
    <cellStyle name="Total 2 4 6 3 2 3" xfId="29293" xr:uid="{00000000-0005-0000-0000-0000E28E0000}"/>
    <cellStyle name="Total 2 4 6 3 3" xfId="16085" xr:uid="{00000000-0005-0000-0000-0000E38E0000}"/>
    <cellStyle name="Total 2 4 6 3 3 2" xfId="34634" xr:uid="{00000000-0005-0000-0000-0000E48E0000}"/>
    <cellStyle name="Total 2 4 6 3 4" xfId="22748" xr:uid="{00000000-0005-0000-0000-0000E58E0000}"/>
    <cellStyle name="Total 2 4 6 3 4 2" xfId="41155" xr:uid="{00000000-0005-0000-0000-0000E68E0000}"/>
    <cellStyle name="Total 2 4 6 3 5" xfId="25845" xr:uid="{00000000-0005-0000-0000-0000E78E0000}"/>
    <cellStyle name="Total 2 4 6 4" xfId="5282" xr:uid="{00000000-0005-0000-0000-0000E88E0000}"/>
    <cellStyle name="Total 2 4 6 4 2" xfId="11140" xr:uid="{00000000-0005-0000-0000-0000E98E0000}"/>
    <cellStyle name="Total 2 4 6 4 2 2" xfId="20186" xr:uid="{00000000-0005-0000-0000-0000EA8E0000}"/>
    <cellStyle name="Total 2 4 6 4 2 2 2" xfId="38639" xr:uid="{00000000-0005-0000-0000-0000EB8E0000}"/>
    <cellStyle name="Total 2 4 6 4 2 3" xfId="29900" xr:uid="{00000000-0005-0000-0000-0000EC8E0000}"/>
    <cellStyle name="Total 2 4 6 4 3" xfId="16700" xr:uid="{00000000-0005-0000-0000-0000ED8E0000}"/>
    <cellStyle name="Total 2 4 6 4 3 2" xfId="35241" xr:uid="{00000000-0005-0000-0000-0000EE8E0000}"/>
    <cellStyle name="Total 2 4 6 4 4" xfId="26452" xr:uid="{00000000-0005-0000-0000-0000EF8E0000}"/>
    <cellStyle name="Total 2 4 6 5" xfId="5893" xr:uid="{00000000-0005-0000-0000-0000F08E0000}"/>
    <cellStyle name="Total 2 4 6 5 2" xfId="11745" xr:uid="{00000000-0005-0000-0000-0000F18E0000}"/>
    <cellStyle name="Total 2 4 6 5 2 2" xfId="20791" xr:uid="{00000000-0005-0000-0000-0000F28E0000}"/>
    <cellStyle name="Total 2 4 6 5 2 2 2" xfId="39242" xr:uid="{00000000-0005-0000-0000-0000F38E0000}"/>
    <cellStyle name="Total 2 4 6 5 2 3" xfId="30503" xr:uid="{00000000-0005-0000-0000-0000F48E0000}"/>
    <cellStyle name="Total 2 4 6 5 3" xfId="17311" xr:uid="{00000000-0005-0000-0000-0000F58E0000}"/>
    <cellStyle name="Total 2 4 6 5 3 2" xfId="35844" xr:uid="{00000000-0005-0000-0000-0000F68E0000}"/>
    <cellStyle name="Total 2 4 6 5 4" xfId="27055" xr:uid="{00000000-0005-0000-0000-0000F78E0000}"/>
    <cellStyle name="Total 2 4 6 6" xfId="9159" xr:uid="{00000000-0005-0000-0000-0000F88E0000}"/>
    <cellStyle name="Total 2 4 6 6 2" xfId="18205" xr:uid="{00000000-0005-0000-0000-0000F98E0000}"/>
    <cellStyle name="Total 2 4 6 6 2 2" xfId="36685" xr:uid="{00000000-0005-0000-0000-0000FA8E0000}"/>
    <cellStyle name="Total 2 4 6 6 3" xfId="27946" xr:uid="{00000000-0005-0000-0000-0000FB8E0000}"/>
    <cellStyle name="Total 2 4 6 7" xfId="12557" xr:uid="{00000000-0005-0000-0000-0000FC8E0000}"/>
    <cellStyle name="Total 2 4 6 7 2" xfId="31287" xr:uid="{00000000-0005-0000-0000-0000FD8E0000}"/>
    <cellStyle name="Total 2 4 6 8" xfId="13114" xr:uid="{00000000-0005-0000-0000-0000FE8E0000}"/>
    <cellStyle name="Total 2 4 6 8 2" xfId="31841" xr:uid="{00000000-0005-0000-0000-0000FF8E0000}"/>
    <cellStyle name="Total 2 4 6 9" xfId="13753" xr:uid="{00000000-0005-0000-0000-0000008F0000}"/>
    <cellStyle name="Total 2 4 6 9 2" xfId="32473" xr:uid="{00000000-0005-0000-0000-0000018F0000}"/>
    <cellStyle name="Total 2 4 7" xfId="2731" xr:uid="{00000000-0005-0000-0000-0000028F0000}"/>
    <cellStyle name="Total 2 4 7 10" xfId="14516" xr:uid="{00000000-0005-0000-0000-0000038F0000}"/>
    <cellStyle name="Total 2 4 7 10 2" xfId="33082" xr:uid="{00000000-0005-0000-0000-0000048F0000}"/>
    <cellStyle name="Total 2 4 7 11" xfId="21384" xr:uid="{00000000-0005-0000-0000-0000058F0000}"/>
    <cellStyle name="Total 2 4 7 11 2" xfId="39810" xr:uid="{00000000-0005-0000-0000-0000068F0000}"/>
    <cellStyle name="Total 2 4 7 12" xfId="24304" xr:uid="{00000000-0005-0000-0000-0000078F0000}"/>
    <cellStyle name="Total 2 4 7 2" xfId="3952" xr:uid="{00000000-0005-0000-0000-0000088F0000}"/>
    <cellStyle name="Total 2 4 7 2 2" xfId="9814" xr:uid="{00000000-0005-0000-0000-0000098F0000}"/>
    <cellStyle name="Total 2 4 7 2 2 2" xfId="18860" xr:uid="{00000000-0005-0000-0000-00000A8F0000}"/>
    <cellStyle name="Total 2 4 7 2 2 2 2" xfId="37324" xr:uid="{00000000-0005-0000-0000-00000B8F0000}"/>
    <cellStyle name="Total 2 4 7 2 2 3" xfId="28585" xr:uid="{00000000-0005-0000-0000-00000C8F0000}"/>
    <cellStyle name="Total 2 4 7 2 3" xfId="15374" xr:uid="{00000000-0005-0000-0000-00000D8F0000}"/>
    <cellStyle name="Total 2 4 7 2 3 2" xfId="33926" xr:uid="{00000000-0005-0000-0000-00000E8F0000}"/>
    <cellStyle name="Total 2 4 7 2 4" xfId="22040" xr:uid="{00000000-0005-0000-0000-00000F8F0000}"/>
    <cellStyle name="Total 2 4 7 2 4 2" xfId="40453" xr:uid="{00000000-0005-0000-0000-0000108F0000}"/>
    <cellStyle name="Total 2 4 7 2 5" xfId="25137" xr:uid="{00000000-0005-0000-0000-0000118F0000}"/>
    <cellStyle name="Total 2 4 7 3" xfId="4453" xr:uid="{00000000-0005-0000-0000-0000128F0000}"/>
    <cellStyle name="Total 2 4 7 3 2" xfId="10313" xr:uid="{00000000-0005-0000-0000-0000138F0000}"/>
    <cellStyle name="Total 2 4 7 3 2 2" xfId="19359" xr:uid="{00000000-0005-0000-0000-0000148F0000}"/>
    <cellStyle name="Total 2 4 7 3 2 2 2" xfId="37821" xr:uid="{00000000-0005-0000-0000-0000158F0000}"/>
    <cellStyle name="Total 2 4 7 3 2 3" xfId="29082" xr:uid="{00000000-0005-0000-0000-0000168F0000}"/>
    <cellStyle name="Total 2 4 7 3 3" xfId="15873" xr:uid="{00000000-0005-0000-0000-0000178F0000}"/>
    <cellStyle name="Total 2 4 7 3 3 2" xfId="34423" xr:uid="{00000000-0005-0000-0000-0000188F0000}"/>
    <cellStyle name="Total 2 4 7 3 4" xfId="22535" xr:uid="{00000000-0005-0000-0000-0000198F0000}"/>
    <cellStyle name="Total 2 4 7 3 4 2" xfId="40944" xr:uid="{00000000-0005-0000-0000-00001A8F0000}"/>
    <cellStyle name="Total 2 4 7 3 5" xfId="25634" xr:uid="{00000000-0005-0000-0000-00001B8F0000}"/>
    <cellStyle name="Total 2 4 7 4" xfId="5068" xr:uid="{00000000-0005-0000-0000-00001C8F0000}"/>
    <cellStyle name="Total 2 4 7 4 2" xfId="10926" xr:uid="{00000000-0005-0000-0000-00001D8F0000}"/>
    <cellStyle name="Total 2 4 7 4 2 2" xfId="19972" xr:uid="{00000000-0005-0000-0000-00001E8F0000}"/>
    <cellStyle name="Total 2 4 7 4 2 2 2" xfId="38428" xr:uid="{00000000-0005-0000-0000-00001F8F0000}"/>
    <cellStyle name="Total 2 4 7 4 2 3" xfId="29689" xr:uid="{00000000-0005-0000-0000-0000208F0000}"/>
    <cellStyle name="Total 2 4 7 4 3" xfId="16486" xr:uid="{00000000-0005-0000-0000-0000218F0000}"/>
    <cellStyle name="Total 2 4 7 4 3 2" xfId="35030" xr:uid="{00000000-0005-0000-0000-0000228F0000}"/>
    <cellStyle name="Total 2 4 7 4 4" xfId="26241" xr:uid="{00000000-0005-0000-0000-0000238F0000}"/>
    <cellStyle name="Total 2 4 7 5" xfId="5679" xr:uid="{00000000-0005-0000-0000-0000248F0000}"/>
    <cellStyle name="Total 2 4 7 5 2" xfId="11533" xr:uid="{00000000-0005-0000-0000-0000258F0000}"/>
    <cellStyle name="Total 2 4 7 5 2 2" xfId="20579" xr:uid="{00000000-0005-0000-0000-0000268F0000}"/>
    <cellStyle name="Total 2 4 7 5 2 2 2" xfId="39031" xr:uid="{00000000-0005-0000-0000-0000278F0000}"/>
    <cellStyle name="Total 2 4 7 5 2 3" xfId="30292" xr:uid="{00000000-0005-0000-0000-0000288F0000}"/>
    <cellStyle name="Total 2 4 7 5 3" xfId="17097" xr:uid="{00000000-0005-0000-0000-0000298F0000}"/>
    <cellStyle name="Total 2 4 7 5 3 2" xfId="35633" xr:uid="{00000000-0005-0000-0000-00002A8F0000}"/>
    <cellStyle name="Total 2 4 7 5 4" xfId="26844" xr:uid="{00000000-0005-0000-0000-00002B8F0000}"/>
    <cellStyle name="Total 2 4 7 6" xfId="8947" xr:uid="{00000000-0005-0000-0000-00002C8F0000}"/>
    <cellStyle name="Total 2 4 7 6 2" xfId="17993" xr:uid="{00000000-0005-0000-0000-00002D8F0000}"/>
    <cellStyle name="Total 2 4 7 6 2 2" xfId="36474" xr:uid="{00000000-0005-0000-0000-00002E8F0000}"/>
    <cellStyle name="Total 2 4 7 6 3" xfId="27735" xr:uid="{00000000-0005-0000-0000-00002F8F0000}"/>
    <cellStyle name="Total 2 4 7 7" xfId="12343" xr:uid="{00000000-0005-0000-0000-0000308F0000}"/>
    <cellStyle name="Total 2 4 7 7 2" xfId="31076" xr:uid="{00000000-0005-0000-0000-0000318F0000}"/>
    <cellStyle name="Total 2 4 7 8" xfId="12903" xr:uid="{00000000-0005-0000-0000-0000328F0000}"/>
    <cellStyle name="Total 2 4 7 8 2" xfId="31630" xr:uid="{00000000-0005-0000-0000-0000338F0000}"/>
    <cellStyle name="Total 2 4 7 9" xfId="13539" xr:uid="{00000000-0005-0000-0000-0000348F0000}"/>
    <cellStyle name="Total 2 4 7 9 2" xfId="32262" xr:uid="{00000000-0005-0000-0000-0000358F0000}"/>
    <cellStyle name="Total 2 4 8" xfId="3332" xr:uid="{00000000-0005-0000-0000-0000368F0000}"/>
    <cellStyle name="Total 2 4 8 2" xfId="9379" xr:uid="{00000000-0005-0000-0000-0000378F0000}"/>
    <cellStyle name="Total 2 4 8 2 2" xfId="18425" xr:uid="{00000000-0005-0000-0000-0000388F0000}"/>
    <cellStyle name="Total 2 4 8 2 2 2" xfId="36900" xr:uid="{00000000-0005-0000-0000-0000398F0000}"/>
    <cellStyle name="Total 2 4 8 2 3" xfId="28161" xr:uid="{00000000-0005-0000-0000-00003A8F0000}"/>
    <cellStyle name="Total 2 4 8 3" xfId="14945" xr:uid="{00000000-0005-0000-0000-00003B8F0000}"/>
    <cellStyle name="Total 2 4 8 3 2" xfId="33506" xr:uid="{00000000-0005-0000-0000-00003C8F0000}"/>
    <cellStyle name="Total 2 4 8 4" xfId="21923" xr:uid="{00000000-0005-0000-0000-00003D8F0000}"/>
    <cellStyle name="Total 2 4 8 4 2" xfId="40341" xr:uid="{00000000-0005-0000-0000-00003E8F0000}"/>
    <cellStyle name="Total 2 4 8 5" xfId="24717" xr:uid="{00000000-0005-0000-0000-00003F8F0000}"/>
    <cellStyle name="Total 2 4 9" xfId="3815" xr:uid="{00000000-0005-0000-0000-0000408F0000}"/>
    <cellStyle name="Total 2 4 9 2" xfId="9677" xr:uid="{00000000-0005-0000-0000-0000418F0000}"/>
    <cellStyle name="Total 2 4 9 2 2" xfId="18723" xr:uid="{00000000-0005-0000-0000-0000428F0000}"/>
    <cellStyle name="Total 2 4 9 2 2 2" xfId="37190" xr:uid="{00000000-0005-0000-0000-0000438F0000}"/>
    <cellStyle name="Total 2 4 9 2 3" xfId="28451" xr:uid="{00000000-0005-0000-0000-0000448F0000}"/>
    <cellStyle name="Total 2 4 9 3" xfId="15237" xr:uid="{00000000-0005-0000-0000-0000458F0000}"/>
    <cellStyle name="Total 2 4 9 3 2" xfId="33792" xr:uid="{00000000-0005-0000-0000-0000468F0000}"/>
    <cellStyle name="Total 2 4 9 4" xfId="21876" xr:uid="{00000000-0005-0000-0000-0000478F0000}"/>
    <cellStyle name="Total 2 4 9 4 2" xfId="40296" xr:uid="{00000000-0005-0000-0000-0000488F0000}"/>
    <cellStyle name="Total 2 4 9 5" xfId="25003" xr:uid="{00000000-0005-0000-0000-0000498F0000}"/>
    <cellStyle name="Total 2 5" xfId="2064" xr:uid="{00000000-0005-0000-0000-00004A8F0000}"/>
    <cellStyle name="Total 2 5 10" xfId="3871" xr:uid="{00000000-0005-0000-0000-00004B8F0000}"/>
    <cellStyle name="Total 2 5 10 2" xfId="9733" xr:uid="{00000000-0005-0000-0000-00004C8F0000}"/>
    <cellStyle name="Total 2 5 10 2 2" xfId="18779" xr:uid="{00000000-0005-0000-0000-00004D8F0000}"/>
    <cellStyle name="Total 2 5 10 2 2 2" xfId="37246" xr:uid="{00000000-0005-0000-0000-00004E8F0000}"/>
    <cellStyle name="Total 2 5 10 2 3" xfId="28507" xr:uid="{00000000-0005-0000-0000-00004F8F0000}"/>
    <cellStyle name="Total 2 5 10 3" xfId="15293" xr:uid="{00000000-0005-0000-0000-0000508F0000}"/>
    <cellStyle name="Total 2 5 10 3 2" xfId="33848" xr:uid="{00000000-0005-0000-0000-0000518F0000}"/>
    <cellStyle name="Total 2 5 10 4" xfId="25059" xr:uid="{00000000-0005-0000-0000-0000528F0000}"/>
    <cellStyle name="Total 2 5 11" xfId="4854" xr:uid="{00000000-0005-0000-0000-0000538F0000}"/>
    <cellStyle name="Total 2 5 11 2" xfId="10712" xr:uid="{00000000-0005-0000-0000-0000548F0000}"/>
    <cellStyle name="Total 2 5 11 2 2" xfId="19758" xr:uid="{00000000-0005-0000-0000-0000558F0000}"/>
    <cellStyle name="Total 2 5 11 2 2 2" xfId="38218" xr:uid="{00000000-0005-0000-0000-0000568F0000}"/>
    <cellStyle name="Total 2 5 11 2 3" xfId="29479" xr:uid="{00000000-0005-0000-0000-0000578F0000}"/>
    <cellStyle name="Total 2 5 11 3" xfId="16272" xr:uid="{00000000-0005-0000-0000-0000588F0000}"/>
    <cellStyle name="Total 2 5 11 3 2" xfId="34820" xr:uid="{00000000-0005-0000-0000-0000598F0000}"/>
    <cellStyle name="Total 2 5 11 4" xfId="26031" xr:uid="{00000000-0005-0000-0000-00005A8F0000}"/>
    <cellStyle name="Total 2 5 12" xfId="3765" xr:uid="{00000000-0005-0000-0000-00005B8F0000}"/>
    <cellStyle name="Total 2 5 12 2" xfId="9627" xr:uid="{00000000-0005-0000-0000-00005C8F0000}"/>
    <cellStyle name="Total 2 5 12 2 2" xfId="18673" xr:uid="{00000000-0005-0000-0000-00005D8F0000}"/>
    <cellStyle name="Total 2 5 12 2 2 2" xfId="37141" xr:uid="{00000000-0005-0000-0000-00005E8F0000}"/>
    <cellStyle name="Total 2 5 12 2 3" xfId="28402" xr:uid="{00000000-0005-0000-0000-00005F8F0000}"/>
    <cellStyle name="Total 2 5 12 3" xfId="15187" xr:uid="{00000000-0005-0000-0000-0000608F0000}"/>
    <cellStyle name="Total 2 5 12 3 2" xfId="33743" xr:uid="{00000000-0005-0000-0000-0000618F0000}"/>
    <cellStyle name="Total 2 5 12 4" xfId="24954" xr:uid="{00000000-0005-0000-0000-0000628F0000}"/>
    <cellStyle name="Total 2 5 13" xfId="8732" xr:uid="{00000000-0005-0000-0000-0000638F0000}"/>
    <cellStyle name="Total 2 5 13 2" xfId="17778" xr:uid="{00000000-0005-0000-0000-0000648F0000}"/>
    <cellStyle name="Total 2 5 13 2 2" xfId="36259" xr:uid="{00000000-0005-0000-0000-0000658F0000}"/>
    <cellStyle name="Total 2 5 13 3" xfId="27520" xr:uid="{00000000-0005-0000-0000-0000668F0000}"/>
    <cellStyle name="Total 2 5 14" xfId="12131" xr:uid="{00000000-0005-0000-0000-0000678F0000}"/>
    <cellStyle name="Total 2 5 14 2" xfId="30866" xr:uid="{00000000-0005-0000-0000-0000688F0000}"/>
    <cellStyle name="Total 2 5 15" xfId="13325" xr:uid="{00000000-0005-0000-0000-0000698F0000}"/>
    <cellStyle name="Total 2 5 15 2" xfId="32052" xr:uid="{00000000-0005-0000-0000-00006A8F0000}"/>
    <cellStyle name="Total 2 5 16" xfId="14301" xr:uid="{00000000-0005-0000-0000-00006B8F0000}"/>
    <cellStyle name="Total 2 5 16 2" xfId="32867" xr:uid="{00000000-0005-0000-0000-00006C8F0000}"/>
    <cellStyle name="Total 2 5 17" xfId="21173" xr:uid="{00000000-0005-0000-0000-00006D8F0000}"/>
    <cellStyle name="Total 2 5 17 2" xfId="39601" xr:uid="{00000000-0005-0000-0000-00006E8F0000}"/>
    <cellStyle name="Total 2 5 18" xfId="23407" xr:uid="{00000000-0005-0000-0000-00006F8F0000}"/>
    <cellStyle name="Total 2 5 18 2" xfId="41794" xr:uid="{00000000-0005-0000-0000-0000708F0000}"/>
    <cellStyle name="Total 2 5 19" xfId="23825" xr:uid="{00000000-0005-0000-0000-0000718F0000}"/>
    <cellStyle name="Total 2 5 2" xfId="2065" xr:uid="{00000000-0005-0000-0000-0000728F0000}"/>
    <cellStyle name="Total 2 5 2 10" xfId="5509" xr:uid="{00000000-0005-0000-0000-0000738F0000}"/>
    <cellStyle name="Total 2 5 2 10 2" xfId="11367" xr:uid="{00000000-0005-0000-0000-0000748F0000}"/>
    <cellStyle name="Total 2 5 2 10 2 2" xfId="20413" xr:uid="{00000000-0005-0000-0000-0000758F0000}"/>
    <cellStyle name="Total 2 5 2 10 2 2 2" xfId="38865" xr:uid="{00000000-0005-0000-0000-0000768F0000}"/>
    <cellStyle name="Total 2 5 2 10 2 3" xfId="30126" xr:uid="{00000000-0005-0000-0000-0000778F0000}"/>
    <cellStyle name="Total 2 5 2 10 3" xfId="16927" xr:uid="{00000000-0005-0000-0000-0000788F0000}"/>
    <cellStyle name="Total 2 5 2 10 3 2" xfId="35467" xr:uid="{00000000-0005-0000-0000-0000798F0000}"/>
    <cellStyle name="Total 2 5 2 10 4" xfId="26678" xr:uid="{00000000-0005-0000-0000-00007A8F0000}"/>
    <cellStyle name="Total 2 5 2 11" xfId="8777" xr:uid="{00000000-0005-0000-0000-00007B8F0000}"/>
    <cellStyle name="Total 2 5 2 11 2" xfId="17823" xr:uid="{00000000-0005-0000-0000-00007C8F0000}"/>
    <cellStyle name="Total 2 5 2 11 2 2" xfId="36304" xr:uid="{00000000-0005-0000-0000-00007D8F0000}"/>
    <cellStyle name="Total 2 5 2 11 3" xfId="27565" xr:uid="{00000000-0005-0000-0000-00007E8F0000}"/>
    <cellStyle name="Total 2 5 2 12" xfId="12175" xr:uid="{00000000-0005-0000-0000-00007F8F0000}"/>
    <cellStyle name="Total 2 5 2 12 2" xfId="30910" xr:uid="{00000000-0005-0000-0000-0000808F0000}"/>
    <cellStyle name="Total 2 5 2 13" xfId="13369" xr:uid="{00000000-0005-0000-0000-0000818F0000}"/>
    <cellStyle name="Total 2 5 2 13 2" xfId="32096" xr:uid="{00000000-0005-0000-0000-0000828F0000}"/>
    <cellStyle name="Total 2 5 2 14" xfId="14346" xr:uid="{00000000-0005-0000-0000-0000838F0000}"/>
    <cellStyle name="Total 2 5 2 14 2" xfId="32912" xr:uid="{00000000-0005-0000-0000-0000848F0000}"/>
    <cellStyle name="Total 2 5 2 15" xfId="21216" xr:uid="{00000000-0005-0000-0000-0000858F0000}"/>
    <cellStyle name="Total 2 5 2 15 2" xfId="39644" xr:uid="{00000000-0005-0000-0000-0000868F0000}"/>
    <cellStyle name="Total 2 5 2 16" xfId="23408" xr:uid="{00000000-0005-0000-0000-0000878F0000}"/>
    <cellStyle name="Total 2 5 2 16 2" xfId="41795" xr:uid="{00000000-0005-0000-0000-0000888F0000}"/>
    <cellStyle name="Total 2 5 2 17" xfId="23826" xr:uid="{00000000-0005-0000-0000-0000898F0000}"/>
    <cellStyle name="Total 2 5 2 18" xfId="42120" xr:uid="{00000000-0005-0000-0000-00008A8F0000}"/>
    <cellStyle name="Total 2 5 2 2" xfId="2066" xr:uid="{00000000-0005-0000-0000-00008B8F0000}"/>
    <cellStyle name="Total 2 5 2 2 10" xfId="12855" xr:uid="{00000000-0005-0000-0000-00008C8F0000}"/>
    <cellStyle name="Total 2 5 2 2 10 2" xfId="31582" xr:uid="{00000000-0005-0000-0000-00008D8F0000}"/>
    <cellStyle name="Total 2 5 2 2 11" xfId="13489" xr:uid="{00000000-0005-0000-0000-00008E8F0000}"/>
    <cellStyle name="Total 2 5 2 2 11 2" xfId="32214" xr:uid="{00000000-0005-0000-0000-00008F8F0000}"/>
    <cellStyle name="Total 2 5 2 2 12" xfId="14466" xr:uid="{00000000-0005-0000-0000-0000908F0000}"/>
    <cellStyle name="Total 2 5 2 2 12 2" xfId="33032" xr:uid="{00000000-0005-0000-0000-0000918F0000}"/>
    <cellStyle name="Total 2 5 2 2 13" xfId="21334" xr:uid="{00000000-0005-0000-0000-0000928F0000}"/>
    <cellStyle name="Total 2 5 2 2 13 2" xfId="39762" xr:uid="{00000000-0005-0000-0000-0000938F0000}"/>
    <cellStyle name="Total 2 5 2 2 14" xfId="23827" xr:uid="{00000000-0005-0000-0000-0000948F0000}"/>
    <cellStyle name="Total 2 5 2 2 15" xfId="42121" xr:uid="{00000000-0005-0000-0000-0000958F0000}"/>
    <cellStyle name="Total 2 5 2 2 2" xfId="2117" xr:uid="{00000000-0005-0000-0000-0000968F0000}"/>
    <cellStyle name="Total 2 5 2 2 2 10" xfId="14892" xr:uid="{00000000-0005-0000-0000-0000978F0000}"/>
    <cellStyle name="Total 2 5 2 2 2 10 2" xfId="33456" xr:uid="{00000000-0005-0000-0000-0000988F0000}"/>
    <cellStyle name="Total 2 5 2 2 2 11" xfId="21760" xr:uid="{00000000-0005-0000-0000-0000998F0000}"/>
    <cellStyle name="Total 2 5 2 2 2 11 2" xfId="40184" xr:uid="{00000000-0005-0000-0000-00009A8F0000}"/>
    <cellStyle name="Total 2 5 2 2 2 12" xfId="3096" xr:uid="{00000000-0005-0000-0000-00009B8F0000}"/>
    <cellStyle name="Total 2 5 2 2 2 12 2" xfId="24667" xr:uid="{00000000-0005-0000-0000-00009C8F0000}"/>
    <cellStyle name="Total 2 5 2 2 2 13" xfId="23856" xr:uid="{00000000-0005-0000-0000-00009D8F0000}"/>
    <cellStyle name="Total 2 5 2 2 2 2" xfId="4330" xr:uid="{00000000-0005-0000-0000-00009E8F0000}"/>
    <cellStyle name="Total 2 5 2 2 2 2 2" xfId="10192" xr:uid="{00000000-0005-0000-0000-00009F8F0000}"/>
    <cellStyle name="Total 2 5 2 2 2 2 2 2" xfId="19238" xr:uid="{00000000-0005-0000-0000-0000A08F0000}"/>
    <cellStyle name="Total 2 5 2 2 2 2 2 2 2" xfId="37700" xr:uid="{00000000-0005-0000-0000-0000A18F0000}"/>
    <cellStyle name="Total 2 5 2 2 2 2 2 3" xfId="28961" xr:uid="{00000000-0005-0000-0000-0000A28F0000}"/>
    <cellStyle name="Total 2 5 2 2 2 2 3" xfId="15752" xr:uid="{00000000-0005-0000-0000-0000A38F0000}"/>
    <cellStyle name="Total 2 5 2 2 2 2 3 2" xfId="34302" xr:uid="{00000000-0005-0000-0000-0000A48F0000}"/>
    <cellStyle name="Total 2 5 2 2 2 2 4" xfId="22416" xr:uid="{00000000-0005-0000-0000-0000A58F0000}"/>
    <cellStyle name="Total 2 5 2 2 2 2 4 2" xfId="40827" xr:uid="{00000000-0005-0000-0000-0000A68F0000}"/>
    <cellStyle name="Total 2 5 2 2 2 2 5" xfId="25513" xr:uid="{00000000-0005-0000-0000-0000A78F0000}"/>
    <cellStyle name="Total 2 5 2 2 2 3" xfId="4831" xr:uid="{00000000-0005-0000-0000-0000A88F0000}"/>
    <cellStyle name="Total 2 5 2 2 2 3 2" xfId="10689" xr:uid="{00000000-0005-0000-0000-0000A98F0000}"/>
    <cellStyle name="Total 2 5 2 2 2 3 2 2" xfId="19735" xr:uid="{00000000-0005-0000-0000-0000AA8F0000}"/>
    <cellStyle name="Total 2 5 2 2 2 3 2 2 2" xfId="38195" xr:uid="{00000000-0005-0000-0000-0000AB8F0000}"/>
    <cellStyle name="Total 2 5 2 2 2 3 2 3" xfId="29456" xr:uid="{00000000-0005-0000-0000-0000AC8F0000}"/>
    <cellStyle name="Total 2 5 2 2 2 3 3" xfId="16249" xr:uid="{00000000-0005-0000-0000-0000AD8F0000}"/>
    <cellStyle name="Total 2 5 2 2 2 3 3 2" xfId="34797" xr:uid="{00000000-0005-0000-0000-0000AE8F0000}"/>
    <cellStyle name="Total 2 5 2 2 2 3 4" xfId="22911" xr:uid="{00000000-0005-0000-0000-0000AF8F0000}"/>
    <cellStyle name="Total 2 5 2 2 2 3 4 2" xfId="41318" xr:uid="{00000000-0005-0000-0000-0000B08F0000}"/>
    <cellStyle name="Total 2 5 2 2 2 3 5" xfId="26008" xr:uid="{00000000-0005-0000-0000-0000B18F0000}"/>
    <cellStyle name="Total 2 5 2 2 2 4" xfId="5446" xr:uid="{00000000-0005-0000-0000-0000B28F0000}"/>
    <cellStyle name="Total 2 5 2 2 2 4 2" xfId="11304" xr:uid="{00000000-0005-0000-0000-0000B38F0000}"/>
    <cellStyle name="Total 2 5 2 2 2 4 2 2" xfId="20350" xr:uid="{00000000-0005-0000-0000-0000B48F0000}"/>
    <cellStyle name="Total 2 5 2 2 2 4 2 2 2" xfId="38802" xr:uid="{00000000-0005-0000-0000-0000B58F0000}"/>
    <cellStyle name="Total 2 5 2 2 2 4 2 3" xfId="30063" xr:uid="{00000000-0005-0000-0000-0000B68F0000}"/>
    <cellStyle name="Total 2 5 2 2 2 4 3" xfId="16864" xr:uid="{00000000-0005-0000-0000-0000B78F0000}"/>
    <cellStyle name="Total 2 5 2 2 2 4 3 2" xfId="35404" xr:uid="{00000000-0005-0000-0000-0000B88F0000}"/>
    <cellStyle name="Total 2 5 2 2 2 4 4" xfId="26615" xr:uid="{00000000-0005-0000-0000-0000B98F0000}"/>
    <cellStyle name="Total 2 5 2 2 2 5" xfId="6057" xr:uid="{00000000-0005-0000-0000-0000BA8F0000}"/>
    <cellStyle name="Total 2 5 2 2 2 5 2" xfId="11909" xr:uid="{00000000-0005-0000-0000-0000BB8F0000}"/>
    <cellStyle name="Total 2 5 2 2 2 5 2 2" xfId="20955" xr:uid="{00000000-0005-0000-0000-0000BC8F0000}"/>
    <cellStyle name="Total 2 5 2 2 2 5 2 2 2" xfId="39405" xr:uid="{00000000-0005-0000-0000-0000BD8F0000}"/>
    <cellStyle name="Total 2 5 2 2 2 5 2 3" xfId="30666" xr:uid="{00000000-0005-0000-0000-0000BE8F0000}"/>
    <cellStyle name="Total 2 5 2 2 2 5 3" xfId="17475" xr:uid="{00000000-0005-0000-0000-0000BF8F0000}"/>
    <cellStyle name="Total 2 5 2 2 2 5 3 2" xfId="36007" xr:uid="{00000000-0005-0000-0000-0000C08F0000}"/>
    <cellStyle name="Total 2 5 2 2 2 5 4" xfId="27218" xr:uid="{00000000-0005-0000-0000-0000C18F0000}"/>
    <cellStyle name="Total 2 5 2 2 2 6" xfId="9323" xr:uid="{00000000-0005-0000-0000-0000C28F0000}"/>
    <cellStyle name="Total 2 5 2 2 2 6 2" xfId="18369" xr:uid="{00000000-0005-0000-0000-0000C38F0000}"/>
    <cellStyle name="Total 2 5 2 2 2 6 2 2" xfId="36848" xr:uid="{00000000-0005-0000-0000-0000C48F0000}"/>
    <cellStyle name="Total 2 5 2 2 2 6 3" xfId="28109" xr:uid="{00000000-0005-0000-0000-0000C58F0000}"/>
    <cellStyle name="Total 2 5 2 2 2 7" xfId="12721" xr:uid="{00000000-0005-0000-0000-0000C68F0000}"/>
    <cellStyle name="Total 2 5 2 2 2 7 2" xfId="31450" xr:uid="{00000000-0005-0000-0000-0000C78F0000}"/>
    <cellStyle name="Total 2 5 2 2 2 8" xfId="13277" xr:uid="{00000000-0005-0000-0000-0000C88F0000}"/>
    <cellStyle name="Total 2 5 2 2 2 8 2" xfId="32004" xr:uid="{00000000-0005-0000-0000-0000C98F0000}"/>
    <cellStyle name="Total 2 5 2 2 2 9" xfId="13917" xr:uid="{00000000-0005-0000-0000-0000CA8F0000}"/>
    <cellStyle name="Total 2 5 2 2 2 9 2" xfId="32636" xr:uid="{00000000-0005-0000-0000-0000CB8F0000}"/>
    <cellStyle name="Total 2 5 2 2 3" xfId="2894" xr:uid="{00000000-0005-0000-0000-0000CC8F0000}"/>
    <cellStyle name="Total 2 5 2 2 3 10" xfId="14679" xr:uid="{00000000-0005-0000-0000-0000CD8F0000}"/>
    <cellStyle name="Total 2 5 2 2 3 10 2" xfId="33245" xr:uid="{00000000-0005-0000-0000-0000CE8F0000}"/>
    <cellStyle name="Total 2 5 2 2 3 11" xfId="21549" xr:uid="{00000000-0005-0000-0000-0000CF8F0000}"/>
    <cellStyle name="Total 2 5 2 2 3 11 2" xfId="39973" xr:uid="{00000000-0005-0000-0000-0000D08F0000}"/>
    <cellStyle name="Total 2 5 2 2 3 12" xfId="24467" xr:uid="{00000000-0005-0000-0000-0000D18F0000}"/>
    <cellStyle name="Total 2 5 2 2 3 2" xfId="4117" xr:uid="{00000000-0005-0000-0000-0000D28F0000}"/>
    <cellStyle name="Total 2 5 2 2 3 2 2" xfId="9979" xr:uid="{00000000-0005-0000-0000-0000D38F0000}"/>
    <cellStyle name="Total 2 5 2 2 3 2 2 2" xfId="19025" xr:uid="{00000000-0005-0000-0000-0000D48F0000}"/>
    <cellStyle name="Total 2 5 2 2 3 2 2 2 2" xfId="37489" xr:uid="{00000000-0005-0000-0000-0000D58F0000}"/>
    <cellStyle name="Total 2 5 2 2 3 2 2 3" xfId="28750" xr:uid="{00000000-0005-0000-0000-0000D68F0000}"/>
    <cellStyle name="Total 2 5 2 2 3 2 3" xfId="15539" xr:uid="{00000000-0005-0000-0000-0000D78F0000}"/>
    <cellStyle name="Total 2 5 2 2 3 2 3 2" xfId="34091" xr:uid="{00000000-0005-0000-0000-0000D88F0000}"/>
    <cellStyle name="Total 2 5 2 2 3 2 4" xfId="22205" xr:uid="{00000000-0005-0000-0000-0000D98F0000}"/>
    <cellStyle name="Total 2 5 2 2 3 2 4 2" xfId="40616" xr:uid="{00000000-0005-0000-0000-0000DA8F0000}"/>
    <cellStyle name="Total 2 5 2 2 3 2 5" xfId="25302" xr:uid="{00000000-0005-0000-0000-0000DB8F0000}"/>
    <cellStyle name="Total 2 5 2 2 3 3" xfId="4618" xr:uid="{00000000-0005-0000-0000-0000DC8F0000}"/>
    <cellStyle name="Total 2 5 2 2 3 3 2" xfId="10476" xr:uid="{00000000-0005-0000-0000-0000DD8F0000}"/>
    <cellStyle name="Total 2 5 2 2 3 3 2 2" xfId="19522" xr:uid="{00000000-0005-0000-0000-0000DE8F0000}"/>
    <cellStyle name="Total 2 5 2 2 3 3 2 2 2" xfId="37984" xr:uid="{00000000-0005-0000-0000-0000DF8F0000}"/>
    <cellStyle name="Total 2 5 2 2 3 3 2 3" xfId="29245" xr:uid="{00000000-0005-0000-0000-0000E08F0000}"/>
    <cellStyle name="Total 2 5 2 2 3 3 3" xfId="16036" xr:uid="{00000000-0005-0000-0000-0000E18F0000}"/>
    <cellStyle name="Total 2 5 2 2 3 3 3 2" xfId="34586" xr:uid="{00000000-0005-0000-0000-0000E28F0000}"/>
    <cellStyle name="Total 2 5 2 2 3 3 4" xfId="22700" xr:uid="{00000000-0005-0000-0000-0000E38F0000}"/>
    <cellStyle name="Total 2 5 2 2 3 3 4 2" xfId="41107" xr:uid="{00000000-0005-0000-0000-0000E48F0000}"/>
    <cellStyle name="Total 2 5 2 2 3 3 5" xfId="25797" xr:uid="{00000000-0005-0000-0000-0000E58F0000}"/>
    <cellStyle name="Total 2 5 2 2 3 4" xfId="5233" xr:uid="{00000000-0005-0000-0000-0000E68F0000}"/>
    <cellStyle name="Total 2 5 2 2 3 4 2" xfId="11091" xr:uid="{00000000-0005-0000-0000-0000E78F0000}"/>
    <cellStyle name="Total 2 5 2 2 3 4 2 2" xfId="20137" xr:uid="{00000000-0005-0000-0000-0000E88F0000}"/>
    <cellStyle name="Total 2 5 2 2 3 4 2 2 2" xfId="38591" xr:uid="{00000000-0005-0000-0000-0000E98F0000}"/>
    <cellStyle name="Total 2 5 2 2 3 4 2 3" xfId="29852" xr:uid="{00000000-0005-0000-0000-0000EA8F0000}"/>
    <cellStyle name="Total 2 5 2 2 3 4 3" xfId="16651" xr:uid="{00000000-0005-0000-0000-0000EB8F0000}"/>
    <cellStyle name="Total 2 5 2 2 3 4 3 2" xfId="35193" xr:uid="{00000000-0005-0000-0000-0000EC8F0000}"/>
    <cellStyle name="Total 2 5 2 2 3 4 4" xfId="26404" xr:uid="{00000000-0005-0000-0000-0000ED8F0000}"/>
    <cellStyle name="Total 2 5 2 2 3 5" xfId="5844" xr:uid="{00000000-0005-0000-0000-0000EE8F0000}"/>
    <cellStyle name="Total 2 5 2 2 3 5 2" xfId="11696" xr:uid="{00000000-0005-0000-0000-0000EF8F0000}"/>
    <cellStyle name="Total 2 5 2 2 3 5 2 2" xfId="20742" xr:uid="{00000000-0005-0000-0000-0000F08F0000}"/>
    <cellStyle name="Total 2 5 2 2 3 5 2 2 2" xfId="39194" xr:uid="{00000000-0005-0000-0000-0000F18F0000}"/>
    <cellStyle name="Total 2 5 2 2 3 5 2 3" xfId="30455" xr:uid="{00000000-0005-0000-0000-0000F28F0000}"/>
    <cellStyle name="Total 2 5 2 2 3 5 3" xfId="17262" xr:uid="{00000000-0005-0000-0000-0000F38F0000}"/>
    <cellStyle name="Total 2 5 2 2 3 5 3 2" xfId="35796" xr:uid="{00000000-0005-0000-0000-0000F48F0000}"/>
    <cellStyle name="Total 2 5 2 2 3 5 4" xfId="27007" xr:uid="{00000000-0005-0000-0000-0000F58F0000}"/>
    <cellStyle name="Total 2 5 2 2 3 6" xfId="9110" xr:uid="{00000000-0005-0000-0000-0000F68F0000}"/>
    <cellStyle name="Total 2 5 2 2 3 6 2" xfId="18156" xr:uid="{00000000-0005-0000-0000-0000F78F0000}"/>
    <cellStyle name="Total 2 5 2 2 3 6 2 2" xfId="36637" xr:uid="{00000000-0005-0000-0000-0000F88F0000}"/>
    <cellStyle name="Total 2 5 2 2 3 6 3" xfId="27898" xr:uid="{00000000-0005-0000-0000-0000F98F0000}"/>
    <cellStyle name="Total 2 5 2 2 3 7" xfId="12508" xr:uid="{00000000-0005-0000-0000-0000FA8F0000}"/>
    <cellStyle name="Total 2 5 2 2 3 7 2" xfId="31239" xr:uid="{00000000-0005-0000-0000-0000FB8F0000}"/>
    <cellStyle name="Total 2 5 2 2 3 8" xfId="13066" xr:uid="{00000000-0005-0000-0000-0000FC8F0000}"/>
    <cellStyle name="Total 2 5 2 2 3 8 2" xfId="31793" xr:uid="{00000000-0005-0000-0000-0000FD8F0000}"/>
    <cellStyle name="Total 2 5 2 2 3 9" xfId="13704" xr:uid="{00000000-0005-0000-0000-0000FE8F0000}"/>
    <cellStyle name="Total 2 5 2 2 3 9 2" xfId="32425" xr:uid="{00000000-0005-0000-0000-0000FF8F0000}"/>
    <cellStyle name="Total 2 5 2 2 4" xfId="3645" xr:uid="{00000000-0005-0000-0000-000000900000}"/>
    <cellStyle name="Total 2 5 2 2 4 2" xfId="9512" xr:uid="{00000000-0005-0000-0000-000001900000}"/>
    <cellStyle name="Total 2 5 2 2 4 2 2" xfId="18558" xr:uid="{00000000-0005-0000-0000-000002900000}"/>
    <cellStyle name="Total 2 5 2 2 4 2 2 2" xfId="37030" xr:uid="{00000000-0005-0000-0000-000003900000}"/>
    <cellStyle name="Total 2 5 2 2 4 2 3" xfId="28291" xr:uid="{00000000-0005-0000-0000-000004900000}"/>
    <cellStyle name="Total 2 5 2 2 4 3" xfId="15074" xr:uid="{00000000-0005-0000-0000-000005900000}"/>
    <cellStyle name="Total 2 5 2 2 4 3 2" xfId="33632" xr:uid="{00000000-0005-0000-0000-000006900000}"/>
    <cellStyle name="Total 2 5 2 2 4 4" xfId="22485" xr:uid="{00000000-0005-0000-0000-000007900000}"/>
    <cellStyle name="Total 2 5 2 2 4 4 2" xfId="40896" xr:uid="{00000000-0005-0000-0000-000008900000}"/>
    <cellStyle name="Total 2 5 2 2 4 5" xfId="24843" xr:uid="{00000000-0005-0000-0000-000009900000}"/>
    <cellStyle name="Total 2 5 2 2 5" xfId="4403" xr:uid="{00000000-0005-0000-0000-00000A900000}"/>
    <cellStyle name="Total 2 5 2 2 5 2" xfId="10265" xr:uid="{00000000-0005-0000-0000-00000B900000}"/>
    <cellStyle name="Total 2 5 2 2 5 2 2" xfId="19311" xr:uid="{00000000-0005-0000-0000-00000C900000}"/>
    <cellStyle name="Total 2 5 2 2 5 2 2 2" xfId="37773" xr:uid="{00000000-0005-0000-0000-00000D900000}"/>
    <cellStyle name="Total 2 5 2 2 5 2 3" xfId="29034" xr:uid="{00000000-0005-0000-0000-00000E900000}"/>
    <cellStyle name="Total 2 5 2 2 5 3" xfId="15825" xr:uid="{00000000-0005-0000-0000-00000F900000}"/>
    <cellStyle name="Total 2 5 2 2 5 3 2" xfId="34375" xr:uid="{00000000-0005-0000-0000-000010900000}"/>
    <cellStyle name="Total 2 5 2 2 5 4" xfId="25586" xr:uid="{00000000-0005-0000-0000-000011900000}"/>
    <cellStyle name="Total 2 5 2 2 6" xfId="5018" xr:uid="{00000000-0005-0000-0000-000012900000}"/>
    <cellStyle name="Total 2 5 2 2 6 2" xfId="10876" xr:uid="{00000000-0005-0000-0000-000013900000}"/>
    <cellStyle name="Total 2 5 2 2 6 2 2" xfId="19922" xr:uid="{00000000-0005-0000-0000-000014900000}"/>
    <cellStyle name="Total 2 5 2 2 6 2 2 2" xfId="38380" xr:uid="{00000000-0005-0000-0000-000015900000}"/>
    <cellStyle name="Total 2 5 2 2 6 2 3" xfId="29641" xr:uid="{00000000-0005-0000-0000-000016900000}"/>
    <cellStyle name="Total 2 5 2 2 6 3" xfId="16436" xr:uid="{00000000-0005-0000-0000-000017900000}"/>
    <cellStyle name="Total 2 5 2 2 6 3 2" xfId="34982" xr:uid="{00000000-0005-0000-0000-000018900000}"/>
    <cellStyle name="Total 2 5 2 2 6 4" xfId="26193" xr:uid="{00000000-0005-0000-0000-000019900000}"/>
    <cellStyle name="Total 2 5 2 2 7" xfId="5629" xr:uid="{00000000-0005-0000-0000-00001A900000}"/>
    <cellStyle name="Total 2 5 2 2 7 2" xfId="11485" xr:uid="{00000000-0005-0000-0000-00001B900000}"/>
    <cellStyle name="Total 2 5 2 2 7 2 2" xfId="20531" xr:uid="{00000000-0005-0000-0000-00001C900000}"/>
    <cellStyle name="Total 2 5 2 2 7 2 2 2" xfId="38983" xr:uid="{00000000-0005-0000-0000-00001D900000}"/>
    <cellStyle name="Total 2 5 2 2 7 2 3" xfId="30244" xr:uid="{00000000-0005-0000-0000-00001E900000}"/>
    <cellStyle name="Total 2 5 2 2 7 3" xfId="17047" xr:uid="{00000000-0005-0000-0000-00001F900000}"/>
    <cellStyle name="Total 2 5 2 2 7 3 2" xfId="35585" xr:uid="{00000000-0005-0000-0000-000020900000}"/>
    <cellStyle name="Total 2 5 2 2 7 4" xfId="26796" xr:uid="{00000000-0005-0000-0000-000021900000}"/>
    <cellStyle name="Total 2 5 2 2 8" xfId="8897" xr:uid="{00000000-0005-0000-0000-000022900000}"/>
    <cellStyle name="Total 2 5 2 2 8 2" xfId="17943" xr:uid="{00000000-0005-0000-0000-000023900000}"/>
    <cellStyle name="Total 2 5 2 2 8 2 2" xfId="36424" xr:uid="{00000000-0005-0000-0000-000024900000}"/>
    <cellStyle name="Total 2 5 2 2 8 3" xfId="27685" xr:uid="{00000000-0005-0000-0000-000025900000}"/>
    <cellStyle name="Total 2 5 2 2 9" xfId="12293" xr:uid="{00000000-0005-0000-0000-000026900000}"/>
    <cellStyle name="Total 2 5 2 2 9 2" xfId="31028" xr:uid="{00000000-0005-0000-0000-000027900000}"/>
    <cellStyle name="Total 2 5 2 3" xfId="2200" xr:uid="{00000000-0005-0000-0000-000028900000}"/>
    <cellStyle name="Total 2 5 2 3 10" xfId="13490" xr:uid="{00000000-0005-0000-0000-000029900000}"/>
    <cellStyle name="Total 2 5 2 3 10 2" xfId="32215" xr:uid="{00000000-0005-0000-0000-00002A900000}"/>
    <cellStyle name="Total 2 5 2 3 11" xfId="14467" xr:uid="{00000000-0005-0000-0000-00002B900000}"/>
    <cellStyle name="Total 2 5 2 3 11 2" xfId="33033" xr:uid="{00000000-0005-0000-0000-00002C900000}"/>
    <cellStyle name="Total 2 5 2 3 12" xfId="21335" xr:uid="{00000000-0005-0000-0000-00002D900000}"/>
    <cellStyle name="Total 2 5 2 3 12 2" xfId="39763" xr:uid="{00000000-0005-0000-0000-00002E900000}"/>
    <cellStyle name="Total 2 5 2 3 13" xfId="2690" xr:uid="{00000000-0005-0000-0000-00002F900000}"/>
    <cellStyle name="Total 2 5 2 3 13 2" xfId="24265" xr:uid="{00000000-0005-0000-0000-000030900000}"/>
    <cellStyle name="Total 2 5 2 3 14" xfId="23919" xr:uid="{00000000-0005-0000-0000-000031900000}"/>
    <cellStyle name="Total 2 5 2 3 2" xfId="3097" xr:uid="{00000000-0005-0000-0000-000032900000}"/>
    <cellStyle name="Total 2 5 2 3 2 10" xfId="14893" xr:uid="{00000000-0005-0000-0000-000033900000}"/>
    <cellStyle name="Total 2 5 2 3 2 10 2" xfId="33457" xr:uid="{00000000-0005-0000-0000-000034900000}"/>
    <cellStyle name="Total 2 5 2 3 2 11" xfId="21761" xr:uid="{00000000-0005-0000-0000-000035900000}"/>
    <cellStyle name="Total 2 5 2 3 2 11 2" xfId="40185" xr:uid="{00000000-0005-0000-0000-000036900000}"/>
    <cellStyle name="Total 2 5 2 3 2 12" xfId="24668" xr:uid="{00000000-0005-0000-0000-000037900000}"/>
    <cellStyle name="Total 2 5 2 3 2 2" xfId="4331" xr:uid="{00000000-0005-0000-0000-000038900000}"/>
    <cellStyle name="Total 2 5 2 3 2 2 2" xfId="10193" xr:uid="{00000000-0005-0000-0000-000039900000}"/>
    <cellStyle name="Total 2 5 2 3 2 2 2 2" xfId="19239" xr:uid="{00000000-0005-0000-0000-00003A900000}"/>
    <cellStyle name="Total 2 5 2 3 2 2 2 2 2" xfId="37701" xr:uid="{00000000-0005-0000-0000-00003B900000}"/>
    <cellStyle name="Total 2 5 2 3 2 2 2 3" xfId="28962" xr:uid="{00000000-0005-0000-0000-00003C900000}"/>
    <cellStyle name="Total 2 5 2 3 2 2 3" xfId="15753" xr:uid="{00000000-0005-0000-0000-00003D900000}"/>
    <cellStyle name="Total 2 5 2 3 2 2 3 2" xfId="34303" xr:uid="{00000000-0005-0000-0000-00003E900000}"/>
    <cellStyle name="Total 2 5 2 3 2 2 4" xfId="22417" xr:uid="{00000000-0005-0000-0000-00003F900000}"/>
    <cellStyle name="Total 2 5 2 3 2 2 4 2" xfId="40828" xr:uid="{00000000-0005-0000-0000-000040900000}"/>
    <cellStyle name="Total 2 5 2 3 2 2 5" xfId="25514" xr:uid="{00000000-0005-0000-0000-000041900000}"/>
    <cellStyle name="Total 2 5 2 3 2 3" xfId="4832" xr:uid="{00000000-0005-0000-0000-000042900000}"/>
    <cellStyle name="Total 2 5 2 3 2 3 2" xfId="10690" xr:uid="{00000000-0005-0000-0000-000043900000}"/>
    <cellStyle name="Total 2 5 2 3 2 3 2 2" xfId="19736" xr:uid="{00000000-0005-0000-0000-000044900000}"/>
    <cellStyle name="Total 2 5 2 3 2 3 2 2 2" xfId="38196" xr:uid="{00000000-0005-0000-0000-000045900000}"/>
    <cellStyle name="Total 2 5 2 3 2 3 2 3" xfId="29457" xr:uid="{00000000-0005-0000-0000-000046900000}"/>
    <cellStyle name="Total 2 5 2 3 2 3 3" xfId="16250" xr:uid="{00000000-0005-0000-0000-000047900000}"/>
    <cellStyle name="Total 2 5 2 3 2 3 3 2" xfId="34798" xr:uid="{00000000-0005-0000-0000-000048900000}"/>
    <cellStyle name="Total 2 5 2 3 2 3 4" xfId="22912" xr:uid="{00000000-0005-0000-0000-000049900000}"/>
    <cellStyle name="Total 2 5 2 3 2 3 4 2" xfId="41319" xr:uid="{00000000-0005-0000-0000-00004A900000}"/>
    <cellStyle name="Total 2 5 2 3 2 3 5" xfId="26009" xr:uid="{00000000-0005-0000-0000-00004B900000}"/>
    <cellStyle name="Total 2 5 2 3 2 4" xfId="5447" xr:uid="{00000000-0005-0000-0000-00004C900000}"/>
    <cellStyle name="Total 2 5 2 3 2 4 2" xfId="11305" xr:uid="{00000000-0005-0000-0000-00004D900000}"/>
    <cellStyle name="Total 2 5 2 3 2 4 2 2" xfId="20351" xr:uid="{00000000-0005-0000-0000-00004E900000}"/>
    <cellStyle name="Total 2 5 2 3 2 4 2 2 2" xfId="38803" xr:uid="{00000000-0005-0000-0000-00004F900000}"/>
    <cellStyle name="Total 2 5 2 3 2 4 2 3" xfId="30064" xr:uid="{00000000-0005-0000-0000-000050900000}"/>
    <cellStyle name="Total 2 5 2 3 2 4 3" xfId="16865" xr:uid="{00000000-0005-0000-0000-000051900000}"/>
    <cellStyle name="Total 2 5 2 3 2 4 3 2" xfId="35405" xr:uid="{00000000-0005-0000-0000-000052900000}"/>
    <cellStyle name="Total 2 5 2 3 2 4 4" xfId="26616" xr:uid="{00000000-0005-0000-0000-000053900000}"/>
    <cellStyle name="Total 2 5 2 3 2 5" xfId="6058" xr:uid="{00000000-0005-0000-0000-000054900000}"/>
    <cellStyle name="Total 2 5 2 3 2 5 2" xfId="11910" xr:uid="{00000000-0005-0000-0000-000055900000}"/>
    <cellStyle name="Total 2 5 2 3 2 5 2 2" xfId="20956" xr:uid="{00000000-0005-0000-0000-000056900000}"/>
    <cellStyle name="Total 2 5 2 3 2 5 2 2 2" xfId="39406" xr:uid="{00000000-0005-0000-0000-000057900000}"/>
    <cellStyle name="Total 2 5 2 3 2 5 2 3" xfId="30667" xr:uid="{00000000-0005-0000-0000-000058900000}"/>
    <cellStyle name="Total 2 5 2 3 2 5 3" xfId="17476" xr:uid="{00000000-0005-0000-0000-000059900000}"/>
    <cellStyle name="Total 2 5 2 3 2 5 3 2" xfId="36008" xr:uid="{00000000-0005-0000-0000-00005A900000}"/>
    <cellStyle name="Total 2 5 2 3 2 5 4" xfId="27219" xr:uid="{00000000-0005-0000-0000-00005B900000}"/>
    <cellStyle name="Total 2 5 2 3 2 6" xfId="9324" xr:uid="{00000000-0005-0000-0000-00005C900000}"/>
    <cellStyle name="Total 2 5 2 3 2 6 2" xfId="18370" xr:uid="{00000000-0005-0000-0000-00005D900000}"/>
    <cellStyle name="Total 2 5 2 3 2 6 2 2" xfId="36849" xr:uid="{00000000-0005-0000-0000-00005E900000}"/>
    <cellStyle name="Total 2 5 2 3 2 6 3" xfId="28110" xr:uid="{00000000-0005-0000-0000-00005F900000}"/>
    <cellStyle name="Total 2 5 2 3 2 7" xfId="12722" xr:uid="{00000000-0005-0000-0000-000060900000}"/>
    <cellStyle name="Total 2 5 2 3 2 7 2" xfId="31451" xr:uid="{00000000-0005-0000-0000-000061900000}"/>
    <cellStyle name="Total 2 5 2 3 2 8" xfId="13278" xr:uid="{00000000-0005-0000-0000-000062900000}"/>
    <cellStyle name="Total 2 5 2 3 2 8 2" xfId="32005" xr:uid="{00000000-0005-0000-0000-000063900000}"/>
    <cellStyle name="Total 2 5 2 3 2 9" xfId="13918" xr:uid="{00000000-0005-0000-0000-000064900000}"/>
    <cellStyle name="Total 2 5 2 3 2 9 2" xfId="32637" xr:uid="{00000000-0005-0000-0000-000065900000}"/>
    <cellStyle name="Total 2 5 2 3 3" xfId="2895" xr:uid="{00000000-0005-0000-0000-000066900000}"/>
    <cellStyle name="Total 2 5 2 3 3 10" xfId="14680" xr:uid="{00000000-0005-0000-0000-000067900000}"/>
    <cellStyle name="Total 2 5 2 3 3 10 2" xfId="33246" xr:uid="{00000000-0005-0000-0000-000068900000}"/>
    <cellStyle name="Total 2 5 2 3 3 11" xfId="21550" xr:uid="{00000000-0005-0000-0000-000069900000}"/>
    <cellStyle name="Total 2 5 2 3 3 11 2" xfId="39974" xr:uid="{00000000-0005-0000-0000-00006A900000}"/>
    <cellStyle name="Total 2 5 2 3 3 12" xfId="24468" xr:uid="{00000000-0005-0000-0000-00006B900000}"/>
    <cellStyle name="Total 2 5 2 3 3 2" xfId="4118" xr:uid="{00000000-0005-0000-0000-00006C900000}"/>
    <cellStyle name="Total 2 5 2 3 3 2 2" xfId="9980" xr:uid="{00000000-0005-0000-0000-00006D900000}"/>
    <cellStyle name="Total 2 5 2 3 3 2 2 2" xfId="19026" xr:uid="{00000000-0005-0000-0000-00006E900000}"/>
    <cellStyle name="Total 2 5 2 3 3 2 2 2 2" xfId="37490" xr:uid="{00000000-0005-0000-0000-00006F900000}"/>
    <cellStyle name="Total 2 5 2 3 3 2 2 3" xfId="28751" xr:uid="{00000000-0005-0000-0000-000070900000}"/>
    <cellStyle name="Total 2 5 2 3 3 2 3" xfId="15540" xr:uid="{00000000-0005-0000-0000-000071900000}"/>
    <cellStyle name="Total 2 5 2 3 3 2 3 2" xfId="34092" xr:uid="{00000000-0005-0000-0000-000072900000}"/>
    <cellStyle name="Total 2 5 2 3 3 2 4" xfId="22206" xr:uid="{00000000-0005-0000-0000-000073900000}"/>
    <cellStyle name="Total 2 5 2 3 3 2 4 2" xfId="40617" xr:uid="{00000000-0005-0000-0000-000074900000}"/>
    <cellStyle name="Total 2 5 2 3 3 2 5" xfId="25303" xr:uid="{00000000-0005-0000-0000-000075900000}"/>
    <cellStyle name="Total 2 5 2 3 3 3" xfId="4619" xr:uid="{00000000-0005-0000-0000-000076900000}"/>
    <cellStyle name="Total 2 5 2 3 3 3 2" xfId="10477" xr:uid="{00000000-0005-0000-0000-000077900000}"/>
    <cellStyle name="Total 2 5 2 3 3 3 2 2" xfId="19523" xr:uid="{00000000-0005-0000-0000-000078900000}"/>
    <cellStyle name="Total 2 5 2 3 3 3 2 2 2" xfId="37985" xr:uid="{00000000-0005-0000-0000-000079900000}"/>
    <cellStyle name="Total 2 5 2 3 3 3 2 3" xfId="29246" xr:uid="{00000000-0005-0000-0000-00007A900000}"/>
    <cellStyle name="Total 2 5 2 3 3 3 3" xfId="16037" xr:uid="{00000000-0005-0000-0000-00007B900000}"/>
    <cellStyle name="Total 2 5 2 3 3 3 3 2" xfId="34587" xr:uid="{00000000-0005-0000-0000-00007C900000}"/>
    <cellStyle name="Total 2 5 2 3 3 3 4" xfId="22701" xr:uid="{00000000-0005-0000-0000-00007D900000}"/>
    <cellStyle name="Total 2 5 2 3 3 3 4 2" xfId="41108" xr:uid="{00000000-0005-0000-0000-00007E900000}"/>
    <cellStyle name="Total 2 5 2 3 3 3 5" xfId="25798" xr:uid="{00000000-0005-0000-0000-00007F900000}"/>
    <cellStyle name="Total 2 5 2 3 3 4" xfId="5234" xr:uid="{00000000-0005-0000-0000-000080900000}"/>
    <cellStyle name="Total 2 5 2 3 3 4 2" xfId="11092" xr:uid="{00000000-0005-0000-0000-000081900000}"/>
    <cellStyle name="Total 2 5 2 3 3 4 2 2" xfId="20138" xr:uid="{00000000-0005-0000-0000-000082900000}"/>
    <cellStyle name="Total 2 5 2 3 3 4 2 2 2" xfId="38592" xr:uid="{00000000-0005-0000-0000-000083900000}"/>
    <cellStyle name="Total 2 5 2 3 3 4 2 3" xfId="29853" xr:uid="{00000000-0005-0000-0000-000084900000}"/>
    <cellStyle name="Total 2 5 2 3 3 4 3" xfId="16652" xr:uid="{00000000-0005-0000-0000-000085900000}"/>
    <cellStyle name="Total 2 5 2 3 3 4 3 2" xfId="35194" xr:uid="{00000000-0005-0000-0000-000086900000}"/>
    <cellStyle name="Total 2 5 2 3 3 4 4" xfId="26405" xr:uid="{00000000-0005-0000-0000-000087900000}"/>
    <cellStyle name="Total 2 5 2 3 3 5" xfId="5845" xr:uid="{00000000-0005-0000-0000-000088900000}"/>
    <cellStyle name="Total 2 5 2 3 3 5 2" xfId="11697" xr:uid="{00000000-0005-0000-0000-000089900000}"/>
    <cellStyle name="Total 2 5 2 3 3 5 2 2" xfId="20743" xr:uid="{00000000-0005-0000-0000-00008A900000}"/>
    <cellStyle name="Total 2 5 2 3 3 5 2 2 2" xfId="39195" xr:uid="{00000000-0005-0000-0000-00008B900000}"/>
    <cellStyle name="Total 2 5 2 3 3 5 2 3" xfId="30456" xr:uid="{00000000-0005-0000-0000-00008C900000}"/>
    <cellStyle name="Total 2 5 2 3 3 5 3" xfId="17263" xr:uid="{00000000-0005-0000-0000-00008D900000}"/>
    <cellStyle name="Total 2 5 2 3 3 5 3 2" xfId="35797" xr:uid="{00000000-0005-0000-0000-00008E900000}"/>
    <cellStyle name="Total 2 5 2 3 3 5 4" xfId="27008" xr:uid="{00000000-0005-0000-0000-00008F900000}"/>
    <cellStyle name="Total 2 5 2 3 3 6" xfId="9111" xr:uid="{00000000-0005-0000-0000-000090900000}"/>
    <cellStyle name="Total 2 5 2 3 3 6 2" xfId="18157" xr:uid="{00000000-0005-0000-0000-000091900000}"/>
    <cellStyle name="Total 2 5 2 3 3 6 2 2" xfId="36638" xr:uid="{00000000-0005-0000-0000-000092900000}"/>
    <cellStyle name="Total 2 5 2 3 3 6 3" xfId="27899" xr:uid="{00000000-0005-0000-0000-000093900000}"/>
    <cellStyle name="Total 2 5 2 3 3 7" xfId="12509" xr:uid="{00000000-0005-0000-0000-000094900000}"/>
    <cellStyle name="Total 2 5 2 3 3 7 2" xfId="31240" xr:uid="{00000000-0005-0000-0000-000095900000}"/>
    <cellStyle name="Total 2 5 2 3 3 8" xfId="13067" xr:uid="{00000000-0005-0000-0000-000096900000}"/>
    <cellStyle name="Total 2 5 2 3 3 8 2" xfId="31794" xr:uid="{00000000-0005-0000-0000-000097900000}"/>
    <cellStyle name="Total 2 5 2 3 3 9" xfId="13705" xr:uid="{00000000-0005-0000-0000-000098900000}"/>
    <cellStyle name="Total 2 5 2 3 3 9 2" xfId="32426" xr:uid="{00000000-0005-0000-0000-000099900000}"/>
    <cellStyle name="Total 2 5 2 3 4" xfId="4404" xr:uid="{00000000-0005-0000-0000-00009A900000}"/>
    <cellStyle name="Total 2 5 2 3 4 2" xfId="10266" xr:uid="{00000000-0005-0000-0000-00009B900000}"/>
    <cellStyle name="Total 2 5 2 3 4 2 2" xfId="19312" xr:uid="{00000000-0005-0000-0000-00009C900000}"/>
    <cellStyle name="Total 2 5 2 3 4 2 2 2" xfId="37774" xr:uid="{00000000-0005-0000-0000-00009D900000}"/>
    <cellStyle name="Total 2 5 2 3 4 2 3" xfId="29035" xr:uid="{00000000-0005-0000-0000-00009E900000}"/>
    <cellStyle name="Total 2 5 2 3 4 3" xfId="15826" xr:uid="{00000000-0005-0000-0000-00009F900000}"/>
    <cellStyle name="Total 2 5 2 3 4 3 2" xfId="34376" xr:uid="{00000000-0005-0000-0000-0000A0900000}"/>
    <cellStyle name="Total 2 5 2 3 4 4" xfId="22486" xr:uid="{00000000-0005-0000-0000-0000A1900000}"/>
    <cellStyle name="Total 2 5 2 3 4 4 2" xfId="40897" xr:uid="{00000000-0005-0000-0000-0000A2900000}"/>
    <cellStyle name="Total 2 5 2 3 4 5" xfId="25587" xr:uid="{00000000-0005-0000-0000-0000A3900000}"/>
    <cellStyle name="Total 2 5 2 3 5" xfId="5019" xr:uid="{00000000-0005-0000-0000-0000A4900000}"/>
    <cellStyle name="Total 2 5 2 3 5 2" xfId="10877" xr:uid="{00000000-0005-0000-0000-0000A5900000}"/>
    <cellStyle name="Total 2 5 2 3 5 2 2" xfId="19923" xr:uid="{00000000-0005-0000-0000-0000A6900000}"/>
    <cellStyle name="Total 2 5 2 3 5 2 2 2" xfId="38381" xr:uid="{00000000-0005-0000-0000-0000A7900000}"/>
    <cellStyle name="Total 2 5 2 3 5 2 3" xfId="29642" xr:uid="{00000000-0005-0000-0000-0000A8900000}"/>
    <cellStyle name="Total 2 5 2 3 5 3" xfId="16437" xr:uid="{00000000-0005-0000-0000-0000A9900000}"/>
    <cellStyle name="Total 2 5 2 3 5 3 2" xfId="34983" xr:uid="{00000000-0005-0000-0000-0000AA900000}"/>
    <cellStyle name="Total 2 5 2 3 5 4" xfId="26194" xr:uid="{00000000-0005-0000-0000-0000AB900000}"/>
    <cellStyle name="Total 2 5 2 3 6" xfId="5630" xr:uid="{00000000-0005-0000-0000-0000AC900000}"/>
    <cellStyle name="Total 2 5 2 3 6 2" xfId="11486" xr:uid="{00000000-0005-0000-0000-0000AD900000}"/>
    <cellStyle name="Total 2 5 2 3 6 2 2" xfId="20532" xr:uid="{00000000-0005-0000-0000-0000AE900000}"/>
    <cellStyle name="Total 2 5 2 3 6 2 2 2" xfId="38984" xr:uid="{00000000-0005-0000-0000-0000AF900000}"/>
    <cellStyle name="Total 2 5 2 3 6 2 3" xfId="30245" xr:uid="{00000000-0005-0000-0000-0000B0900000}"/>
    <cellStyle name="Total 2 5 2 3 6 3" xfId="17048" xr:uid="{00000000-0005-0000-0000-0000B1900000}"/>
    <cellStyle name="Total 2 5 2 3 6 3 2" xfId="35586" xr:uid="{00000000-0005-0000-0000-0000B2900000}"/>
    <cellStyle name="Total 2 5 2 3 6 4" xfId="26797" xr:uid="{00000000-0005-0000-0000-0000B3900000}"/>
    <cellStyle name="Total 2 5 2 3 7" xfId="8898" xr:uid="{00000000-0005-0000-0000-0000B4900000}"/>
    <cellStyle name="Total 2 5 2 3 7 2" xfId="17944" xr:uid="{00000000-0005-0000-0000-0000B5900000}"/>
    <cellStyle name="Total 2 5 2 3 7 2 2" xfId="36425" xr:uid="{00000000-0005-0000-0000-0000B6900000}"/>
    <cellStyle name="Total 2 5 2 3 7 3" xfId="27686" xr:uid="{00000000-0005-0000-0000-0000B7900000}"/>
    <cellStyle name="Total 2 5 2 3 8" xfId="12294" xr:uid="{00000000-0005-0000-0000-0000B8900000}"/>
    <cellStyle name="Total 2 5 2 3 8 2" xfId="31029" xr:uid="{00000000-0005-0000-0000-0000B9900000}"/>
    <cellStyle name="Total 2 5 2 3 9" xfId="12856" xr:uid="{00000000-0005-0000-0000-0000BA900000}"/>
    <cellStyle name="Total 2 5 2 3 9 2" xfId="31583" xr:uid="{00000000-0005-0000-0000-0000BB900000}"/>
    <cellStyle name="Total 2 5 2 4" xfId="2988" xr:uid="{00000000-0005-0000-0000-0000BC900000}"/>
    <cellStyle name="Total 2 5 2 4 10" xfId="14773" xr:uid="{00000000-0005-0000-0000-0000BD900000}"/>
    <cellStyle name="Total 2 5 2 4 10 2" xfId="33338" xr:uid="{00000000-0005-0000-0000-0000BE900000}"/>
    <cellStyle name="Total 2 5 2 4 11" xfId="21642" xr:uid="{00000000-0005-0000-0000-0000BF900000}"/>
    <cellStyle name="Total 2 5 2 4 11 2" xfId="40066" xr:uid="{00000000-0005-0000-0000-0000C0900000}"/>
    <cellStyle name="Total 2 5 2 4 12" xfId="24560" xr:uid="{00000000-0005-0000-0000-0000C1900000}"/>
    <cellStyle name="Total 2 5 2 4 2" xfId="4211" xr:uid="{00000000-0005-0000-0000-0000C2900000}"/>
    <cellStyle name="Total 2 5 2 4 2 2" xfId="10073" xr:uid="{00000000-0005-0000-0000-0000C3900000}"/>
    <cellStyle name="Total 2 5 2 4 2 2 2" xfId="19119" xr:uid="{00000000-0005-0000-0000-0000C4900000}"/>
    <cellStyle name="Total 2 5 2 4 2 2 2 2" xfId="37582" xr:uid="{00000000-0005-0000-0000-0000C5900000}"/>
    <cellStyle name="Total 2 5 2 4 2 2 3" xfId="28843" xr:uid="{00000000-0005-0000-0000-0000C6900000}"/>
    <cellStyle name="Total 2 5 2 4 2 3" xfId="15633" xr:uid="{00000000-0005-0000-0000-0000C7900000}"/>
    <cellStyle name="Total 2 5 2 4 2 3 2" xfId="34184" xr:uid="{00000000-0005-0000-0000-0000C8900000}"/>
    <cellStyle name="Total 2 5 2 4 2 4" xfId="22298" xr:uid="{00000000-0005-0000-0000-0000C9900000}"/>
    <cellStyle name="Total 2 5 2 4 2 4 2" xfId="40709" xr:uid="{00000000-0005-0000-0000-0000CA900000}"/>
    <cellStyle name="Total 2 5 2 4 2 5" xfId="25395" xr:uid="{00000000-0005-0000-0000-0000CB900000}"/>
    <cellStyle name="Total 2 5 2 4 3" xfId="4712" xr:uid="{00000000-0005-0000-0000-0000CC900000}"/>
    <cellStyle name="Total 2 5 2 4 3 2" xfId="10570" xr:uid="{00000000-0005-0000-0000-0000CD900000}"/>
    <cellStyle name="Total 2 5 2 4 3 2 2" xfId="19616" xr:uid="{00000000-0005-0000-0000-0000CE900000}"/>
    <cellStyle name="Total 2 5 2 4 3 2 2 2" xfId="38077" xr:uid="{00000000-0005-0000-0000-0000CF900000}"/>
    <cellStyle name="Total 2 5 2 4 3 2 3" xfId="29338" xr:uid="{00000000-0005-0000-0000-0000D0900000}"/>
    <cellStyle name="Total 2 5 2 4 3 3" xfId="16130" xr:uid="{00000000-0005-0000-0000-0000D1900000}"/>
    <cellStyle name="Total 2 5 2 4 3 3 2" xfId="34679" xr:uid="{00000000-0005-0000-0000-0000D2900000}"/>
    <cellStyle name="Total 2 5 2 4 3 4" xfId="22793" xr:uid="{00000000-0005-0000-0000-0000D3900000}"/>
    <cellStyle name="Total 2 5 2 4 3 4 2" xfId="41200" xr:uid="{00000000-0005-0000-0000-0000D4900000}"/>
    <cellStyle name="Total 2 5 2 4 3 5" xfId="25890" xr:uid="{00000000-0005-0000-0000-0000D5900000}"/>
    <cellStyle name="Total 2 5 2 4 4" xfId="5327" xr:uid="{00000000-0005-0000-0000-0000D6900000}"/>
    <cellStyle name="Total 2 5 2 4 4 2" xfId="11185" xr:uid="{00000000-0005-0000-0000-0000D7900000}"/>
    <cellStyle name="Total 2 5 2 4 4 2 2" xfId="20231" xr:uid="{00000000-0005-0000-0000-0000D8900000}"/>
    <cellStyle name="Total 2 5 2 4 4 2 2 2" xfId="38684" xr:uid="{00000000-0005-0000-0000-0000D9900000}"/>
    <cellStyle name="Total 2 5 2 4 4 2 3" xfId="29945" xr:uid="{00000000-0005-0000-0000-0000DA900000}"/>
    <cellStyle name="Total 2 5 2 4 4 3" xfId="16745" xr:uid="{00000000-0005-0000-0000-0000DB900000}"/>
    <cellStyle name="Total 2 5 2 4 4 3 2" xfId="35286" xr:uid="{00000000-0005-0000-0000-0000DC900000}"/>
    <cellStyle name="Total 2 5 2 4 4 4" xfId="26497" xr:uid="{00000000-0005-0000-0000-0000DD900000}"/>
    <cellStyle name="Total 2 5 2 4 5" xfId="5938" xr:uid="{00000000-0005-0000-0000-0000DE900000}"/>
    <cellStyle name="Total 2 5 2 4 5 2" xfId="11790" xr:uid="{00000000-0005-0000-0000-0000DF900000}"/>
    <cellStyle name="Total 2 5 2 4 5 2 2" xfId="20836" xr:uid="{00000000-0005-0000-0000-0000E0900000}"/>
    <cellStyle name="Total 2 5 2 4 5 2 2 2" xfId="39287" xr:uid="{00000000-0005-0000-0000-0000E1900000}"/>
    <cellStyle name="Total 2 5 2 4 5 2 3" xfId="30548" xr:uid="{00000000-0005-0000-0000-0000E2900000}"/>
    <cellStyle name="Total 2 5 2 4 5 3" xfId="17356" xr:uid="{00000000-0005-0000-0000-0000E3900000}"/>
    <cellStyle name="Total 2 5 2 4 5 3 2" xfId="35889" xr:uid="{00000000-0005-0000-0000-0000E4900000}"/>
    <cellStyle name="Total 2 5 2 4 5 4" xfId="27100" xr:uid="{00000000-0005-0000-0000-0000E5900000}"/>
    <cellStyle name="Total 2 5 2 4 6" xfId="9204" xr:uid="{00000000-0005-0000-0000-0000E6900000}"/>
    <cellStyle name="Total 2 5 2 4 6 2" xfId="18250" xr:uid="{00000000-0005-0000-0000-0000E7900000}"/>
    <cellStyle name="Total 2 5 2 4 6 2 2" xfId="36730" xr:uid="{00000000-0005-0000-0000-0000E8900000}"/>
    <cellStyle name="Total 2 5 2 4 6 3" xfId="27991" xr:uid="{00000000-0005-0000-0000-0000E9900000}"/>
    <cellStyle name="Total 2 5 2 4 7" xfId="12602" xr:uid="{00000000-0005-0000-0000-0000EA900000}"/>
    <cellStyle name="Total 2 5 2 4 7 2" xfId="31332" xr:uid="{00000000-0005-0000-0000-0000EB900000}"/>
    <cellStyle name="Total 2 5 2 4 8" xfId="13159" xr:uid="{00000000-0005-0000-0000-0000EC900000}"/>
    <cellStyle name="Total 2 5 2 4 8 2" xfId="31886" xr:uid="{00000000-0005-0000-0000-0000ED900000}"/>
    <cellStyle name="Total 2 5 2 4 9" xfId="13798" xr:uid="{00000000-0005-0000-0000-0000EE900000}"/>
    <cellStyle name="Total 2 5 2 4 9 2" xfId="32518" xr:uid="{00000000-0005-0000-0000-0000EF900000}"/>
    <cellStyle name="Total 2 5 2 5" xfId="2776" xr:uid="{00000000-0005-0000-0000-0000F0900000}"/>
    <cellStyle name="Total 2 5 2 5 10" xfId="14561" xr:uid="{00000000-0005-0000-0000-0000F1900000}"/>
    <cellStyle name="Total 2 5 2 5 10 2" xfId="33127" xr:uid="{00000000-0005-0000-0000-0000F2900000}"/>
    <cellStyle name="Total 2 5 2 5 11" xfId="21429" xr:uid="{00000000-0005-0000-0000-0000F3900000}"/>
    <cellStyle name="Total 2 5 2 5 11 2" xfId="39855" xr:uid="{00000000-0005-0000-0000-0000F4900000}"/>
    <cellStyle name="Total 2 5 2 5 12" xfId="24349" xr:uid="{00000000-0005-0000-0000-0000F5900000}"/>
    <cellStyle name="Total 2 5 2 5 2" xfId="3997" xr:uid="{00000000-0005-0000-0000-0000F6900000}"/>
    <cellStyle name="Total 2 5 2 5 2 2" xfId="9859" xr:uid="{00000000-0005-0000-0000-0000F7900000}"/>
    <cellStyle name="Total 2 5 2 5 2 2 2" xfId="18905" xr:uid="{00000000-0005-0000-0000-0000F8900000}"/>
    <cellStyle name="Total 2 5 2 5 2 2 2 2" xfId="37369" xr:uid="{00000000-0005-0000-0000-0000F9900000}"/>
    <cellStyle name="Total 2 5 2 5 2 2 3" xfId="28630" xr:uid="{00000000-0005-0000-0000-0000FA900000}"/>
    <cellStyle name="Total 2 5 2 5 2 3" xfId="15419" xr:uid="{00000000-0005-0000-0000-0000FB900000}"/>
    <cellStyle name="Total 2 5 2 5 2 3 2" xfId="33971" xr:uid="{00000000-0005-0000-0000-0000FC900000}"/>
    <cellStyle name="Total 2 5 2 5 2 4" xfId="22085" xr:uid="{00000000-0005-0000-0000-0000FD900000}"/>
    <cellStyle name="Total 2 5 2 5 2 4 2" xfId="40498" xr:uid="{00000000-0005-0000-0000-0000FE900000}"/>
    <cellStyle name="Total 2 5 2 5 2 5" xfId="25182" xr:uid="{00000000-0005-0000-0000-0000FF900000}"/>
    <cellStyle name="Total 2 5 2 5 3" xfId="4498" xr:uid="{00000000-0005-0000-0000-000000910000}"/>
    <cellStyle name="Total 2 5 2 5 3 2" xfId="10358" xr:uid="{00000000-0005-0000-0000-000001910000}"/>
    <cellStyle name="Total 2 5 2 5 3 2 2" xfId="19404" xr:uid="{00000000-0005-0000-0000-000002910000}"/>
    <cellStyle name="Total 2 5 2 5 3 2 2 2" xfId="37866" xr:uid="{00000000-0005-0000-0000-000003910000}"/>
    <cellStyle name="Total 2 5 2 5 3 2 3" xfId="29127" xr:uid="{00000000-0005-0000-0000-000004910000}"/>
    <cellStyle name="Total 2 5 2 5 3 3" xfId="15918" xr:uid="{00000000-0005-0000-0000-000005910000}"/>
    <cellStyle name="Total 2 5 2 5 3 3 2" xfId="34468" xr:uid="{00000000-0005-0000-0000-000006910000}"/>
    <cellStyle name="Total 2 5 2 5 3 4" xfId="22580" xr:uid="{00000000-0005-0000-0000-000007910000}"/>
    <cellStyle name="Total 2 5 2 5 3 4 2" xfId="40989" xr:uid="{00000000-0005-0000-0000-000008910000}"/>
    <cellStyle name="Total 2 5 2 5 3 5" xfId="25679" xr:uid="{00000000-0005-0000-0000-000009910000}"/>
    <cellStyle name="Total 2 5 2 5 4" xfId="5113" xr:uid="{00000000-0005-0000-0000-00000A910000}"/>
    <cellStyle name="Total 2 5 2 5 4 2" xfId="10971" xr:uid="{00000000-0005-0000-0000-00000B910000}"/>
    <cellStyle name="Total 2 5 2 5 4 2 2" xfId="20017" xr:uid="{00000000-0005-0000-0000-00000C910000}"/>
    <cellStyle name="Total 2 5 2 5 4 2 2 2" xfId="38473" xr:uid="{00000000-0005-0000-0000-00000D910000}"/>
    <cellStyle name="Total 2 5 2 5 4 2 3" xfId="29734" xr:uid="{00000000-0005-0000-0000-00000E910000}"/>
    <cellStyle name="Total 2 5 2 5 4 3" xfId="16531" xr:uid="{00000000-0005-0000-0000-00000F910000}"/>
    <cellStyle name="Total 2 5 2 5 4 3 2" xfId="35075" xr:uid="{00000000-0005-0000-0000-000010910000}"/>
    <cellStyle name="Total 2 5 2 5 4 4" xfId="26286" xr:uid="{00000000-0005-0000-0000-000011910000}"/>
    <cellStyle name="Total 2 5 2 5 5" xfId="5724" xr:uid="{00000000-0005-0000-0000-000012910000}"/>
    <cellStyle name="Total 2 5 2 5 5 2" xfId="11578" xr:uid="{00000000-0005-0000-0000-000013910000}"/>
    <cellStyle name="Total 2 5 2 5 5 2 2" xfId="20624" xr:uid="{00000000-0005-0000-0000-000014910000}"/>
    <cellStyle name="Total 2 5 2 5 5 2 2 2" xfId="39076" xr:uid="{00000000-0005-0000-0000-000015910000}"/>
    <cellStyle name="Total 2 5 2 5 5 2 3" xfId="30337" xr:uid="{00000000-0005-0000-0000-000016910000}"/>
    <cellStyle name="Total 2 5 2 5 5 3" xfId="17142" xr:uid="{00000000-0005-0000-0000-000017910000}"/>
    <cellStyle name="Total 2 5 2 5 5 3 2" xfId="35678" xr:uid="{00000000-0005-0000-0000-000018910000}"/>
    <cellStyle name="Total 2 5 2 5 5 4" xfId="26889" xr:uid="{00000000-0005-0000-0000-000019910000}"/>
    <cellStyle name="Total 2 5 2 5 6" xfId="8992" xr:uid="{00000000-0005-0000-0000-00001A910000}"/>
    <cellStyle name="Total 2 5 2 5 6 2" xfId="18038" xr:uid="{00000000-0005-0000-0000-00001B910000}"/>
    <cellStyle name="Total 2 5 2 5 6 2 2" xfId="36519" xr:uid="{00000000-0005-0000-0000-00001C910000}"/>
    <cellStyle name="Total 2 5 2 5 6 3" xfId="27780" xr:uid="{00000000-0005-0000-0000-00001D910000}"/>
    <cellStyle name="Total 2 5 2 5 7" xfId="12388" xr:uid="{00000000-0005-0000-0000-00001E910000}"/>
    <cellStyle name="Total 2 5 2 5 7 2" xfId="31121" xr:uid="{00000000-0005-0000-0000-00001F910000}"/>
    <cellStyle name="Total 2 5 2 5 8" xfId="12948" xr:uid="{00000000-0005-0000-0000-000020910000}"/>
    <cellStyle name="Total 2 5 2 5 8 2" xfId="31675" xr:uid="{00000000-0005-0000-0000-000021910000}"/>
    <cellStyle name="Total 2 5 2 5 9" xfId="13584" xr:uid="{00000000-0005-0000-0000-000022910000}"/>
    <cellStyle name="Total 2 5 2 5 9 2" xfId="32307" xr:uid="{00000000-0005-0000-0000-000023910000}"/>
    <cellStyle name="Total 2 5 2 6" xfId="3377" xr:uid="{00000000-0005-0000-0000-000024910000}"/>
    <cellStyle name="Total 2 5 2 6 2" xfId="9424" xr:uid="{00000000-0005-0000-0000-000025910000}"/>
    <cellStyle name="Total 2 5 2 6 2 2" xfId="18470" xr:uid="{00000000-0005-0000-0000-000026910000}"/>
    <cellStyle name="Total 2 5 2 6 2 2 2" xfId="36945" xr:uid="{00000000-0005-0000-0000-000027910000}"/>
    <cellStyle name="Total 2 5 2 6 2 3" xfId="28206" xr:uid="{00000000-0005-0000-0000-000028910000}"/>
    <cellStyle name="Total 2 5 2 6 3" xfId="14990" xr:uid="{00000000-0005-0000-0000-000029910000}"/>
    <cellStyle name="Total 2 5 2 6 3 2" xfId="33551" xr:uid="{00000000-0005-0000-0000-00002A910000}"/>
    <cellStyle name="Total 2 5 2 6 4" xfId="21969" xr:uid="{00000000-0005-0000-0000-00002B910000}"/>
    <cellStyle name="Total 2 5 2 6 4 2" xfId="40387" xr:uid="{00000000-0005-0000-0000-00002C910000}"/>
    <cellStyle name="Total 2 5 2 6 5" xfId="24762" xr:uid="{00000000-0005-0000-0000-00002D910000}"/>
    <cellStyle name="Total 2 5 2 7" xfId="3861" xr:uid="{00000000-0005-0000-0000-00002E910000}"/>
    <cellStyle name="Total 2 5 2 7 2" xfId="9723" xr:uid="{00000000-0005-0000-0000-00002F910000}"/>
    <cellStyle name="Total 2 5 2 7 2 2" xfId="18769" xr:uid="{00000000-0005-0000-0000-000030910000}"/>
    <cellStyle name="Total 2 5 2 7 2 2 2" xfId="37236" xr:uid="{00000000-0005-0000-0000-000031910000}"/>
    <cellStyle name="Total 2 5 2 7 2 3" xfId="28497" xr:uid="{00000000-0005-0000-0000-000032910000}"/>
    <cellStyle name="Total 2 5 2 7 3" xfId="15283" xr:uid="{00000000-0005-0000-0000-000033910000}"/>
    <cellStyle name="Total 2 5 2 7 3 2" xfId="33838" xr:uid="{00000000-0005-0000-0000-000034910000}"/>
    <cellStyle name="Total 2 5 2 7 4" xfId="21849" xr:uid="{00000000-0005-0000-0000-000035910000}"/>
    <cellStyle name="Total 2 5 2 7 4 2" xfId="40270" xr:uid="{00000000-0005-0000-0000-000036910000}"/>
    <cellStyle name="Total 2 5 2 7 5" xfId="25049" xr:uid="{00000000-0005-0000-0000-000037910000}"/>
    <cellStyle name="Total 2 5 2 8" xfId="3725" xr:uid="{00000000-0005-0000-0000-000038910000}"/>
    <cellStyle name="Total 2 5 2 8 2" xfId="9587" xr:uid="{00000000-0005-0000-0000-000039910000}"/>
    <cellStyle name="Total 2 5 2 8 2 2" xfId="18633" xr:uid="{00000000-0005-0000-0000-00003A910000}"/>
    <cellStyle name="Total 2 5 2 8 2 2 2" xfId="37101" xr:uid="{00000000-0005-0000-0000-00003B910000}"/>
    <cellStyle name="Total 2 5 2 8 2 3" xfId="28362" xr:uid="{00000000-0005-0000-0000-00003C910000}"/>
    <cellStyle name="Total 2 5 2 8 3" xfId="15147" xr:uid="{00000000-0005-0000-0000-00003D910000}"/>
    <cellStyle name="Total 2 5 2 8 3 2" xfId="33703" xr:uid="{00000000-0005-0000-0000-00003E910000}"/>
    <cellStyle name="Total 2 5 2 8 4" xfId="24914" xr:uid="{00000000-0005-0000-0000-00003F910000}"/>
    <cellStyle name="Total 2 5 2 9" xfId="4898" xr:uid="{00000000-0005-0000-0000-000040910000}"/>
    <cellStyle name="Total 2 5 2 9 2" xfId="10756" xr:uid="{00000000-0005-0000-0000-000041910000}"/>
    <cellStyle name="Total 2 5 2 9 2 2" xfId="19802" xr:uid="{00000000-0005-0000-0000-000042910000}"/>
    <cellStyle name="Total 2 5 2 9 2 2 2" xfId="38262" xr:uid="{00000000-0005-0000-0000-000043910000}"/>
    <cellStyle name="Total 2 5 2 9 2 3" xfId="29523" xr:uid="{00000000-0005-0000-0000-000044910000}"/>
    <cellStyle name="Total 2 5 2 9 3" xfId="16316" xr:uid="{00000000-0005-0000-0000-000045910000}"/>
    <cellStyle name="Total 2 5 2 9 3 2" xfId="34864" xr:uid="{00000000-0005-0000-0000-000046910000}"/>
    <cellStyle name="Total 2 5 2 9 4" xfId="26075" xr:uid="{00000000-0005-0000-0000-000047910000}"/>
    <cellStyle name="Total 2 5 20" xfId="42119" xr:uid="{00000000-0005-0000-0000-000048910000}"/>
    <cellStyle name="Total 2 5 3" xfId="2067" xr:uid="{00000000-0005-0000-0000-000049910000}"/>
    <cellStyle name="Total 2 5 3 10" xfId="5510" xr:uid="{00000000-0005-0000-0000-00004A910000}"/>
    <cellStyle name="Total 2 5 3 10 2" xfId="11368" xr:uid="{00000000-0005-0000-0000-00004B910000}"/>
    <cellStyle name="Total 2 5 3 10 2 2" xfId="20414" xr:uid="{00000000-0005-0000-0000-00004C910000}"/>
    <cellStyle name="Total 2 5 3 10 2 2 2" xfId="38866" xr:uid="{00000000-0005-0000-0000-00004D910000}"/>
    <cellStyle name="Total 2 5 3 10 2 3" xfId="30127" xr:uid="{00000000-0005-0000-0000-00004E910000}"/>
    <cellStyle name="Total 2 5 3 10 3" xfId="16928" xr:uid="{00000000-0005-0000-0000-00004F910000}"/>
    <cellStyle name="Total 2 5 3 10 3 2" xfId="35468" xr:uid="{00000000-0005-0000-0000-000050910000}"/>
    <cellStyle name="Total 2 5 3 10 4" xfId="26679" xr:uid="{00000000-0005-0000-0000-000051910000}"/>
    <cellStyle name="Total 2 5 3 11" xfId="8778" xr:uid="{00000000-0005-0000-0000-000052910000}"/>
    <cellStyle name="Total 2 5 3 11 2" xfId="17824" xr:uid="{00000000-0005-0000-0000-000053910000}"/>
    <cellStyle name="Total 2 5 3 11 2 2" xfId="36305" xr:uid="{00000000-0005-0000-0000-000054910000}"/>
    <cellStyle name="Total 2 5 3 11 3" xfId="27566" xr:uid="{00000000-0005-0000-0000-000055910000}"/>
    <cellStyle name="Total 2 5 3 12" xfId="12176" xr:uid="{00000000-0005-0000-0000-000056910000}"/>
    <cellStyle name="Total 2 5 3 12 2" xfId="30911" xr:uid="{00000000-0005-0000-0000-000057910000}"/>
    <cellStyle name="Total 2 5 3 13" xfId="13370" xr:uid="{00000000-0005-0000-0000-000058910000}"/>
    <cellStyle name="Total 2 5 3 13 2" xfId="32097" xr:uid="{00000000-0005-0000-0000-000059910000}"/>
    <cellStyle name="Total 2 5 3 14" xfId="14347" xr:uid="{00000000-0005-0000-0000-00005A910000}"/>
    <cellStyle name="Total 2 5 3 14 2" xfId="32913" xr:uid="{00000000-0005-0000-0000-00005B910000}"/>
    <cellStyle name="Total 2 5 3 15" xfId="21217" xr:uid="{00000000-0005-0000-0000-00005C910000}"/>
    <cellStyle name="Total 2 5 3 15 2" xfId="39645" xr:uid="{00000000-0005-0000-0000-00005D910000}"/>
    <cellStyle name="Total 2 5 3 16" xfId="23409" xr:uid="{00000000-0005-0000-0000-00005E910000}"/>
    <cellStyle name="Total 2 5 3 16 2" xfId="41796" xr:uid="{00000000-0005-0000-0000-00005F910000}"/>
    <cellStyle name="Total 2 5 3 17" xfId="23828" xr:uid="{00000000-0005-0000-0000-000060910000}"/>
    <cellStyle name="Total 2 5 3 18" xfId="42122" xr:uid="{00000000-0005-0000-0000-000061910000}"/>
    <cellStyle name="Total 2 5 3 2" xfId="2068" xr:uid="{00000000-0005-0000-0000-000062910000}"/>
    <cellStyle name="Total 2 5 3 2 10" xfId="12857" xr:uid="{00000000-0005-0000-0000-000063910000}"/>
    <cellStyle name="Total 2 5 3 2 10 2" xfId="31584" xr:uid="{00000000-0005-0000-0000-000064910000}"/>
    <cellStyle name="Total 2 5 3 2 11" xfId="13491" xr:uid="{00000000-0005-0000-0000-000065910000}"/>
    <cellStyle name="Total 2 5 3 2 11 2" xfId="32216" xr:uid="{00000000-0005-0000-0000-000066910000}"/>
    <cellStyle name="Total 2 5 3 2 12" xfId="14468" xr:uid="{00000000-0005-0000-0000-000067910000}"/>
    <cellStyle name="Total 2 5 3 2 12 2" xfId="33034" xr:uid="{00000000-0005-0000-0000-000068910000}"/>
    <cellStyle name="Total 2 5 3 2 13" xfId="21336" xr:uid="{00000000-0005-0000-0000-000069910000}"/>
    <cellStyle name="Total 2 5 3 2 13 2" xfId="39764" xr:uid="{00000000-0005-0000-0000-00006A910000}"/>
    <cellStyle name="Total 2 5 3 2 14" xfId="23829" xr:uid="{00000000-0005-0000-0000-00006B910000}"/>
    <cellStyle name="Total 2 5 3 2 15" xfId="42123" xr:uid="{00000000-0005-0000-0000-00006C910000}"/>
    <cellStyle name="Total 2 5 3 2 2" xfId="2145" xr:uid="{00000000-0005-0000-0000-00006D910000}"/>
    <cellStyle name="Total 2 5 3 2 2 10" xfId="14894" xr:uid="{00000000-0005-0000-0000-00006E910000}"/>
    <cellStyle name="Total 2 5 3 2 2 10 2" xfId="33458" xr:uid="{00000000-0005-0000-0000-00006F910000}"/>
    <cellStyle name="Total 2 5 3 2 2 11" xfId="21762" xr:uid="{00000000-0005-0000-0000-000070910000}"/>
    <cellStyle name="Total 2 5 3 2 2 11 2" xfId="40186" xr:uid="{00000000-0005-0000-0000-000071910000}"/>
    <cellStyle name="Total 2 5 3 2 2 12" xfId="3098" xr:uid="{00000000-0005-0000-0000-000072910000}"/>
    <cellStyle name="Total 2 5 3 2 2 12 2" xfId="24669" xr:uid="{00000000-0005-0000-0000-000073910000}"/>
    <cellStyle name="Total 2 5 3 2 2 13" xfId="23878" xr:uid="{00000000-0005-0000-0000-000074910000}"/>
    <cellStyle name="Total 2 5 3 2 2 2" xfId="4332" xr:uid="{00000000-0005-0000-0000-000075910000}"/>
    <cellStyle name="Total 2 5 3 2 2 2 2" xfId="10194" xr:uid="{00000000-0005-0000-0000-000076910000}"/>
    <cellStyle name="Total 2 5 3 2 2 2 2 2" xfId="19240" xr:uid="{00000000-0005-0000-0000-000077910000}"/>
    <cellStyle name="Total 2 5 3 2 2 2 2 2 2" xfId="37702" xr:uid="{00000000-0005-0000-0000-000078910000}"/>
    <cellStyle name="Total 2 5 3 2 2 2 2 3" xfId="28963" xr:uid="{00000000-0005-0000-0000-000079910000}"/>
    <cellStyle name="Total 2 5 3 2 2 2 3" xfId="15754" xr:uid="{00000000-0005-0000-0000-00007A910000}"/>
    <cellStyle name="Total 2 5 3 2 2 2 3 2" xfId="34304" xr:uid="{00000000-0005-0000-0000-00007B910000}"/>
    <cellStyle name="Total 2 5 3 2 2 2 4" xfId="22418" xr:uid="{00000000-0005-0000-0000-00007C910000}"/>
    <cellStyle name="Total 2 5 3 2 2 2 4 2" xfId="40829" xr:uid="{00000000-0005-0000-0000-00007D910000}"/>
    <cellStyle name="Total 2 5 3 2 2 2 5" xfId="25515" xr:uid="{00000000-0005-0000-0000-00007E910000}"/>
    <cellStyle name="Total 2 5 3 2 2 3" xfId="4833" xr:uid="{00000000-0005-0000-0000-00007F910000}"/>
    <cellStyle name="Total 2 5 3 2 2 3 2" xfId="10691" xr:uid="{00000000-0005-0000-0000-000080910000}"/>
    <cellStyle name="Total 2 5 3 2 2 3 2 2" xfId="19737" xr:uid="{00000000-0005-0000-0000-000081910000}"/>
    <cellStyle name="Total 2 5 3 2 2 3 2 2 2" xfId="38197" xr:uid="{00000000-0005-0000-0000-000082910000}"/>
    <cellStyle name="Total 2 5 3 2 2 3 2 3" xfId="29458" xr:uid="{00000000-0005-0000-0000-000083910000}"/>
    <cellStyle name="Total 2 5 3 2 2 3 3" xfId="16251" xr:uid="{00000000-0005-0000-0000-000084910000}"/>
    <cellStyle name="Total 2 5 3 2 2 3 3 2" xfId="34799" xr:uid="{00000000-0005-0000-0000-000085910000}"/>
    <cellStyle name="Total 2 5 3 2 2 3 4" xfId="22913" xr:uid="{00000000-0005-0000-0000-000086910000}"/>
    <cellStyle name="Total 2 5 3 2 2 3 4 2" xfId="41320" xr:uid="{00000000-0005-0000-0000-000087910000}"/>
    <cellStyle name="Total 2 5 3 2 2 3 5" xfId="26010" xr:uid="{00000000-0005-0000-0000-000088910000}"/>
    <cellStyle name="Total 2 5 3 2 2 4" xfId="5448" xr:uid="{00000000-0005-0000-0000-000089910000}"/>
    <cellStyle name="Total 2 5 3 2 2 4 2" xfId="11306" xr:uid="{00000000-0005-0000-0000-00008A910000}"/>
    <cellStyle name="Total 2 5 3 2 2 4 2 2" xfId="20352" xr:uid="{00000000-0005-0000-0000-00008B910000}"/>
    <cellStyle name="Total 2 5 3 2 2 4 2 2 2" xfId="38804" xr:uid="{00000000-0005-0000-0000-00008C910000}"/>
    <cellStyle name="Total 2 5 3 2 2 4 2 3" xfId="30065" xr:uid="{00000000-0005-0000-0000-00008D910000}"/>
    <cellStyle name="Total 2 5 3 2 2 4 3" xfId="16866" xr:uid="{00000000-0005-0000-0000-00008E910000}"/>
    <cellStyle name="Total 2 5 3 2 2 4 3 2" xfId="35406" xr:uid="{00000000-0005-0000-0000-00008F910000}"/>
    <cellStyle name="Total 2 5 3 2 2 4 4" xfId="26617" xr:uid="{00000000-0005-0000-0000-000090910000}"/>
    <cellStyle name="Total 2 5 3 2 2 5" xfId="6059" xr:uid="{00000000-0005-0000-0000-000091910000}"/>
    <cellStyle name="Total 2 5 3 2 2 5 2" xfId="11911" xr:uid="{00000000-0005-0000-0000-000092910000}"/>
    <cellStyle name="Total 2 5 3 2 2 5 2 2" xfId="20957" xr:uid="{00000000-0005-0000-0000-000093910000}"/>
    <cellStyle name="Total 2 5 3 2 2 5 2 2 2" xfId="39407" xr:uid="{00000000-0005-0000-0000-000094910000}"/>
    <cellStyle name="Total 2 5 3 2 2 5 2 3" xfId="30668" xr:uid="{00000000-0005-0000-0000-000095910000}"/>
    <cellStyle name="Total 2 5 3 2 2 5 3" xfId="17477" xr:uid="{00000000-0005-0000-0000-000096910000}"/>
    <cellStyle name="Total 2 5 3 2 2 5 3 2" xfId="36009" xr:uid="{00000000-0005-0000-0000-000097910000}"/>
    <cellStyle name="Total 2 5 3 2 2 5 4" xfId="27220" xr:uid="{00000000-0005-0000-0000-000098910000}"/>
    <cellStyle name="Total 2 5 3 2 2 6" xfId="9325" xr:uid="{00000000-0005-0000-0000-000099910000}"/>
    <cellStyle name="Total 2 5 3 2 2 6 2" xfId="18371" xr:uid="{00000000-0005-0000-0000-00009A910000}"/>
    <cellStyle name="Total 2 5 3 2 2 6 2 2" xfId="36850" xr:uid="{00000000-0005-0000-0000-00009B910000}"/>
    <cellStyle name="Total 2 5 3 2 2 6 3" xfId="28111" xr:uid="{00000000-0005-0000-0000-00009C910000}"/>
    <cellStyle name="Total 2 5 3 2 2 7" xfId="12723" xr:uid="{00000000-0005-0000-0000-00009D910000}"/>
    <cellStyle name="Total 2 5 3 2 2 7 2" xfId="31452" xr:uid="{00000000-0005-0000-0000-00009E910000}"/>
    <cellStyle name="Total 2 5 3 2 2 8" xfId="13279" xr:uid="{00000000-0005-0000-0000-00009F910000}"/>
    <cellStyle name="Total 2 5 3 2 2 8 2" xfId="32006" xr:uid="{00000000-0005-0000-0000-0000A0910000}"/>
    <cellStyle name="Total 2 5 3 2 2 9" xfId="13919" xr:uid="{00000000-0005-0000-0000-0000A1910000}"/>
    <cellStyle name="Total 2 5 3 2 2 9 2" xfId="32638" xr:uid="{00000000-0005-0000-0000-0000A2910000}"/>
    <cellStyle name="Total 2 5 3 2 3" xfId="2896" xr:uid="{00000000-0005-0000-0000-0000A3910000}"/>
    <cellStyle name="Total 2 5 3 2 3 10" xfId="14681" xr:uid="{00000000-0005-0000-0000-0000A4910000}"/>
    <cellStyle name="Total 2 5 3 2 3 10 2" xfId="33247" xr:uid="{00000000-0005-0000-0000-0000A5910000}"/>
    <cellStyle name="Total 2 5 3 2 3 11" xfId="21551" xr:uid="{00000000-0005-0000-0000-0000A6910000}"/>
    <cellStyle name="Total 2 5 3 2 3 11 2" xfId="39975" xr:uid="{00000000-0005-0000-0000-0000A7910000}"/>
    <cellStyle name="Total 2 5 3 2 3 12" xfId="24469" xr:uid="{00000000-0005-0000-0000-0000A8910000}"/>
    <cellStyle name="Total 2 5 3 2 3 2" xfId="4119" xr:uid="{00000000-0005-0000-0000-0000A9910000}"/>
    <cellStyle name="Total 2 5 3 2 3 2 2" xfId="9981" xr:uid="{00000000-0005-0000-0000-0000AA910000}"/>
    <cellStyle name="Total 2 5 3 2 3 2 2 2" xfId="19027" xr:uid="{00000000-0005-0000-0000-0000AB910000}"/>
    <cellStyle name="Total 2 5 3 2 3 2 2 2 2" xfId="37491" xr:uid="{00000000-0005-0000-0000-0000AC910000}"/>
    <cellStyle name="Total 2 5 3 2 3 2 2 3" xfId="28752" xr:uid="{00000000-0005-0000-0000-0000AD910000}"/>
    <cellStyle name="Total 2 5 3 2 3 2 3" xfId="15541" xr:uid="{00000000-0005-0000-0000-0000AE910000}"/>
    <cellStyle name="Total 2 5 3 2 3 2 3 2" xfId="34093" xr:uid="{00000000-0005-0000-0000-0000AF910000}"/>
    <cellStyle name="Total 2 5 3 2 3 2 4" xfId="22207" xr:uid="{00000000-0005-0000-0000-0000B0910000}"/>
    <cellStyle name="Total 2 5 3 2 3 2 4 2" xfId="40618" xr:uid="{00000000-0005-0000-0000-0000B1910000}"/>
    <cellStyle name="Total 2 5 3 2 3 2 5" xfId="25304" xr:uid="{00000000-0005-0000-0000-0000B2910000}"/>
    <cellStyle name="Total 2 5 3 2 3 3" xfId="4620" xr:uid="{00000000-0005-0000-0000-0000B3910000}"/>
    <cellStyle name="Total 2 5 3 2 3 3 2" xfId="10478" xr:uid="{00000000-0005-0000-0000-0000B4910000}"/>
    <cellStyle name="Total 2 5 3 2 3 3 2 2" xfId="19524" xr:uid="{00000000-0005-0000-0000-0000B5910000}"/>
    <cellStyle name="Total 2 5 3 2 3 3 2 2 2" xfId="37986" xr:uid="{00000000-0005-0000-0000-0000B6910000}"/>
    <cellStyle name="Total 2 5 3 2 3 3 2 3" xfId="29247" xr:uid="{00000000-0005-0000-0000-0000B7910000}"/>
    <cellStyle name="Total 2 5 3 2 3 3 3" xfId="16038" xr:uid="{00000000-0005-0000-0000-0000B8910000}"/>
    <cellStyle name="Total 2 5 3 2 3 3 3 2" xfId="34588" xr:uid="{00000000-0005-0000-0000-0000B9910000}"/>
    <cellStyle name="Total 2 5 3 2 3 3 4" xfId="22702" xr:uid="{00000000-0005-0000-0000-0000BA910000}"/>
    <cellStyle name="Total 2 5 3 2 3 3 4 2" xfId="41109" xr:uid="{00000000-0005-0000-0000-0000BB910000}"/>
    <cellStyle name="Total 2 5 3 2 3 3 5" xfId="25799" xr:uid="{00000000-0005-0000-0000-0000BC910000}"/>
    <cellStyle name="Total 2 5 3 2 3 4" xfId="5235" xr:uid="{00000000-0005-0000-0000-0000BD910000}"/>
    <cellStyle name="Total 2 5 3 2 3 4 2" xfId="11093" xr:uid="{00000000-0005-0000-0000-0000BE910000}"/>
    <cellStyle name="Total 2 5 3 2 3 4 2 2" xfId="20139" xr:uid="{00000000-0005-0000-0000-0000BF910000}"/>
    <cellStyle name="Total 2 5 3 2 3 4 2 2 2" xfId="38593" xr:uid="{00000000-0005-0000-0000-0000C0910000}"/>
    <cellStyle name="Total 2 5 3 2 3 4 2 3" xfId="29854" xr:uid="{00000000-0005-0000-0000-0000C1910000}"/>
    <cellStyle name="Total 2 5 3 2 3 4 3" xfId="16653" xr:uid="{00000000-0005-0000-0000-0000C2910000}"/>
    <cellStyle name="Total 2 5 3 2 3 4 3 2" xfId="35195" xr:uid="{00000000-0005-0000-0000-0000C3910000}"/>
    <cellStyle name="Total 2 5 3 2 3 4 4" xfId="26406" xr:uid="{00000000-0005-0000-0000-0000C4910000}"/>
    <cellStyle name="Total 2 5 3 2 3 5" xfId="5846" xr:uid="{00000000-0005-0000-0000-0000C5910000}"/>
    <cellStyle name="Total 2 5 3 2 3 5 2" xfId="11698" xr:uid="{00000000-0005-0000-0000-0000C6910000}"/>
    <cellStyle name="Total 2 5 3 2 3 5 2 2" xfId="20744" xr:uid="{00000000-0005-0000-0000-0000C7910000}"/>
    <cellStyle name="Total 2 5 3 2 3 5 2 2 2" xfId="39196" xr:uid="{00000000-0005-0000-0000-0000C8910000}"/>
    <cellStyle name="Total 2 5 3 2 3 5 2 3" xfId="30457" xr:uid="{00000000-0005-0000-0000-0000C9910000}"/>
    <cellStyle name="Total 2 5 3 2 3 5 3" xfId="17264" xr:uid="{00000000-0005-0000-0000-0000CA910000}"/>
    <cellStyle name="Total 2 5 3 2 3 5 3 2" xfId="35798" xr:uid="{00000000-0005-0000-0000-0000CB910000}"/>
    <cellStyle name="Total 2 5 3 2 3 5 4" xfId="27009" xr:uid="{00000000-0005-0000-0000-0000CC910000}"/>
    <cellStyle name="Total 2 5 3 2 3 6" xfId="9112" xr:uid="{00000000-0005-0000-0000-0000CD910000}"/>
    <cellStyle name="Total 2 5 3 2 3 6 2" xfId="18158" xr:uid="{00000000-0005-0000-0000-0000CE910000}"/>
    <cellStyle name="Total 2 5 3 2 3 6 2 2" xfId="36639" xr:uid="{00000000-0005-0000-0000-0000CF910000}"/>
    <cellStyle name="Total 2 5 3 2 3 6 3" xfId="27900" xr:uid="{00000000-0005-0000-0000-0000D0910000}"/>
    <cellStyle name="Total 2 5 3 2 3 7" xfId="12510" xr:uid="{00000000-0005-0000-0000-0000D1910000}"/>
    <cellStyle name="Total 2 5 3 2 3 7 2" xfId="31241" xr:uid="{00000000-0005-0000-0000-0000D2910000}"/>
    <cellStyle name="Total 2 5 3 2 3 8" xfId="13068" xr:uid="{00000000-0005-0000-0000-0000D3910000}"/>
    <cellStyle name="Total 2 5 3 2 3 8 2" xfId="31795" xr:uid="{00000000-0005-0000-0000-0000D4910000}"/>
    <cellStyle name="Total 2 5 3 2 3 9" xfId="13706" xr:uid="{00000000-0005-0000-0000-0000D5910000}"/>
    <cellStyle name="Total 2 5 3 2 3 9 2" xfId="32427" xr:uid="{00000000-0005-0000-0000-0000D6910000}"/>
    <cellStyle name="Total 2 5 3 2 4" xfId="3646" xr:uid="{00000000-0005-0000-0000-0000D7910000}"/>
    <cellStyle name="Total 2 5 3 2 4 2" xfId="9513" xr:uid="{00000000-0005-0000-0000-0000D8910000}"/>
    <cellStyle name="Total 2 5 3 2 4 2 2" xfId="18559" xr:uid="{00000000-0005-0000-0000-0000D9910000}"/>
    <cellStyle name="Total 2 5 3 2 4 2 2 2" xfId="37031" xr:uid="{00000000-0005-0000-0000-0000DA910000}"/>
    <cellStyle name="Total 2 5 3 2 4 2 3" xfId="28292" xr:uid="{00000000-0005-0000-0000-0000DB910000}"/>
    <cellStyle name="Total 2 5 3 2 4 3" xfId="15075" xr:uid="{00000000-0005-0000-0000-0000DC910000}"/>
    <cellStyle name="Total 2 5 3 2 4 3 2" xfId="33633" xr:uid="{00000000-0005-0000-0000-0000DD910000}"/>
    <cellStyle name="Total 2 5 3 2 4 4" xfId="22487" xr:uid="{00000000-0005-0000-0000-0000DE910000}"/>
    <cellStyle name="Total 2 5 3 2 4 4 2" xfId="40898" xr:uid="{00000000-0005-0000-0000-0000DF910000}"/>
    <cellStyle name="Total 2 5 3 2 4 5" xfId="24844" xr:uid="{00000000-0005-0000-0000-0000E0910000}"/>
    <cellStyle name="Total 2 5 3 2 5" xfId="4405" xr:uid="{00000000-0005-0000-0000-0000E1910000}"/>
    <cellStyle name="Total 2 5 3 2 5 2" xfId="10267" xr:uid="{00000000-0005-0000-0000-0000E2910000}"/>
    <cellStyle name="Total 2 5 3 2 5 2 2" xfId="19313" xr:uid="{00000000-0005-0000-0000-0000E3910000}"/>
    <cellStyle name="Total 2 5 3 2 5 2 2 2" xfId="37775" xr:uid="{00000000-0005-0000-0000-0000E4910000}"/>
    <cellStyle name="Total 2 5 3 2 5 2 3" xfId="29036" xr:uid="{00000000-0005-0000-0000-0000E5910000}"/>
    <cellStyle name="Total 2 5 3 2 5 3" xfId="15827" xr:uid="{00000000-0005-0000-0000-0000E6910000}"/>
    <cellStyle name="Total 2 5 3 2 5 3 2" xfId="34377" xr:uid="{00000000-0005-0000-0000-0000E7910000}"/>
    <cellStyle name="Total 2 5 3 2 5 4" xfId="25588" xr:uid="{00000000-0005-0000-0000-0000E8910000}"/>
    <cellStyle name="Total 2 5 3 2 6" xfId="5020" xr:uid="{00000000-0005-0000-0000-0000E9910000}"/>
    <cellStyle name="Total 2 5 3 2 6 2" xfId="10878" xr:uid="{00000000-0005-0000-0000-0000EA910000}"/>
    <cellStyle name="Total 2 5 3 2 6 2 2" xfId="19924" xr:uid="{00000000-0005-0000-0000-0000EB910000}"/>
    <cellStyle name="Total 2 5 3 2 6 2 2 2" xfId="38382" xr:uid="{00000000-0005-0000-0000-0000EC910000}"/>
    <cellStyle name="Total 2 5 3 2 6 2 3" xfId="29643" xr:uid="{00000000-0005-0000-0000-0000ED910000}"/>
    <cellStyle name="Total 2 5 3 2 6 3" xfId="16438" xr:uid="{00000000-0005-0000-0000-0000EE910000}"/>
    <cellStyle name="Total 2 5 3 2 6 3 2" xfId="34984" xr:uid="{00000000-0005-0000-0000-0000EF910000}"/>
    <cellStyle name="Total 2 5 3 2 6 4" xfId="26195" xr:uid="{00000000-0005-0000-0000-0000F0910000}"/>
    <cellStyle name="Total 2 5 3 2 7" xfId="5631" xr:uid="{00000000-0005-0000-0000-0000F1910000}"/>
    <cellStyle name="Total 2 5 3 2 7 2" xfId="11487" xr:uid="{00000000-0005-0000-0000-0000F2910000}"/>
    <cellStyle name="Total 2 5 3 2 7 2 2" xfId="20533" xr:uid="{00000000-0005-0000-0000-0000F3910000}"/>
    <cellStyle name="Total 2 5 3 2 7 2 2 2" xfId="38985" xr:uid="{00000000-0005-0000-0000-0000F4910000}"/>
    <cellStyle name="Total 2 5 3 2 7 2 3" xfId="30246" xr:uid="{00000000-0005-0000-0000-0000F5910000}"/>
    <cellStyle name="Total 2 5 3 2 7 3" xfId="17049" xr:uid="{00000000-0005-0000-0000-0000F6910000}"/>
    <cellStyle name="Total 2 5 3 2 7 3 2" xfId="35587" xr:uid="{00000000-0005-0000-0000-0000F7910000}"/>
    <cellStyle name="Total 2 5 3 2 7 4" xfId="26798" xr:uid="{00000000-0005-0000-0000-0000F8910000}"/>
    <cellStyle name="Total 2 5 3 2 8" xfId="8899" xr:uid="{00000000-0005-0000-0000-0000F9910000}"/>
    <cellStyle name="Total 2 5 3 2 8 2" xfId="17945" xr:uid="{00000000-0005-0000-0000-0000FA910000}"/>
    <cellStyle name="Total 2 5 3 2 8 2 2" xfId="36426" xr:uid="{00000000-0005-0000-0000-0000FB910000}"/>
    <cellStyle name="Total 2 5 3 2 8 3" xfId="27687" xr:uid="{00000000-0005-0000-0000-0000FC910000}"/>
    <cellStyle name="Total 2 5 3 2 9" xfId="12295" xr:uid="{00000000-0005-0000-0000-0000FD910000}"/>
    <cellStyle name="Total 2 5 3 2 9 2" xfId="31030" xr:uid="{00000000-0005-0000-0000-0000FE910000}"/>
    <cellStyle name="Total 2 5 3 3" xfId="2199" xr:uid="{00000000-0005-0000-0000-0000FF910000}"/>
    <cellStyle name="Total 2 5 3 3 10" xfId="13492" xr:uid="{00000000-0005-0000-0000-000000920000}"/>
    <cellStyle name="Total 2 5 3 3 10 2" xfId="32217" xr:uid="{00000000-0005-0000-0000-000001920000}"/>
    <cellStyle name="Total 2 5 3 3 11" xfId="14469" xr:uid="{00000000-0005-0000-0000-000002920000}"/>
    <cellStyle name="Total 2 5 3 3 11 2" xfId="33035" xr:uid="{00000000-0005-0000-0000-000003920000}"/>
    <cellStyle name="Total 2 5 3 3 12" xfId="21337" xr:uid="{00000000-0005-0000-0000-000004920000}"/>
    <cellStyle name="Total 2 5 3 3 12 2" xfId="39765" xr:uid="{00000000-0005-0000-0000-000005920000}"/>
    <cellStyle name="Total 2 5 3 3 13" xfId="2691" xr:uid="{00000000-0005-0000-0000-000006920000}"/>
    <cellStyle name="Total 2 5 3 3 13 2" xfId="24266" xr:uid="{00000000-0005-0000-0000-000007920000}"/>
    <cellStyle name="Total 2 5 3 3 14" xfId="23918" xr:uid="{00000000-0005-0000-0000-000008920000}"/>
    <cellStyle name="Total 2 5 3 3 2" xfId="3099" xr:uid="{00000000-0005-0000-0000-000009920000}"/>
    <cellStyle name="Total 2 5 3 3 2 10" xfId="14895" xr:uid="{00000000-0005-0000-0000-00000A920000}"/>
    <cellStyle name="Total 2 5 3 3 2 10 2" xfId="33459" xr:uid="{00000000-0005-0000-0000-00000B920000}"/>
    <cellStyle name="Total 2 5 3 3 2 11" xfId="21763" xr:uid="{00000000-0005-0000-0000-00000C920000}"/>
    <cellStyle name="Total 2 5 3 3 2 11 2" xfId="40187" xr:uid="{00000000-0005-0000-0000-00000D920000}"/>
    <cellStyle name="Total 2 5 3 3 2 12" xfId="24670" xr:uid="{00000000-0005-0000-0000-00000E920000}"/>
    <cellStyle name="Total 2 5 3 3 2 2" xfId="4333" xr:uid="{00000000-0005-0000-0000-00000F920000}"/>
    <cellStyle name="Total 2 5 3 3 2 2 2" xfId="10195" xr:uid="{00000000-0005-0000-0000-000010920000}"/>
    <cellStyle name="Total 2 5 3 3 2 2 2 2" xfId="19241" xr:uid="{00000000-0005-0000-0000-000011920000}"/>
    <cellStyle name="Total 2 5 3 3 2 2 2 2 2" xfId="37703" xr:uid="{00000000-0005-0000-0000-000012920000}"/>
    <cellStyle name="Total 2 5 3 3 2 2 2 3" xfId="28964" xr:uid="{00000000-0005-0000-0000-000013920000}"/>
    <cellStyle name="Total 2 5 3 3 2 2 3" xfId="15755" xr:uid="{00000000-0005-0000-0000-000014920000}"/>
    <cellStyle name="Total 2 5 3 3 2 2 3 2" xfId="34305" xr:uid="{00000000-0005-0000-0000-000015920000}"/>
    <cellStyle name="Total 2 5 3 3 2 2 4" xfId="22419" xr:uid="{00000000-0005-0000-0000-000016920000}"/>
    <cellStyle name="Total 2 5 3 3 2 2 4 2" xfId="40830" xr:uid="{00000000-0005-0000-0000-000017920000}"/>
    <cellStyle name="Total 2 5 3 3 2 2 5" xfId="25516" xr:uid="{00000000-0005-0000-0000-000018920000}"/>
    <cellStyle name="Total 2 5 3 3 2 3" xfId="4834" xr:uid="{00000000-0005-0000-0000-000019920000}"/>
    <cellStyle name="Total 2 5 3 3 2 3 2" xfId="10692" xr:uid="{00000000-0005-0000-0000-00001A920000}"/>
    <cellStyle name="Total 2 5 3 3 2 3 2 2" xfId="19738" xr:uid="{00000000-0005-0000-0000-00001B920000}"/>
    <cellStyle name="Total 2 5 3 3 2 3 2 2 2" xfId="38198" xr:uid="{00000000-0005-0000-0000-00001C920000}"/>
    <cellStyle name="Total 2 5 3 3 2 3 2 3" xfId="29459" xr:uid="{00000000-0005-0000-0000-00001D920000}"/>
    <cellStyle name="Total 2 5 3 3 2 3 3" xfId="16252" xr:uid="{00000000-0005-0000-0000-00001E920000}"/>
    <cellStyle name="Total 2 5 3 3 2 3 3 2" xfId="34800" xr:uid="{00000000-0005-0000-0000-00001F920000}"/>
    <cellStyle name="Total 2 5 3 3 2 3 4" xfId="22914" xr:uid="{00000000-0005-0000-0000-000020920000}"/>
    <cellStyle name="Total 2 5 3 3 2 3 4 2" xfId="41321" xr:uid="{00000000-0005-0000-0000-000021920000}"/>
    <cellStyle name="Total 2 5 3 3 2 3 5" xfId="26011" xr:uid="{00000000-0005-0000-0000-000022920000}"/>
    <cellStyle name="Total 2 5 3 3 2 4" xfId="5449" xr:uid="{00000000-0005-0000-0000-000023920000}"/>
    <cellStyle name="Total 2 5 3 3 2 4 2" xfId="11307" xr:uid="{00000000-0005-0000-0000-000024920000}"/>
    <cellStyle name="Total 2 5 3 3 2 4 2 2" xfId="20353" xr:uid="{00000000-0005-0000-0000-000025920000}"/>
    <cellStyle name="Total 2 5 3 3 2 4 2 2 2" xfId="38805" xr:uid="{00000000-0005-0000-0000-000026920000}"/>
    <cellStyle name="Total 2 5 3 3 2 4 2 3" xfId="30066" xr:uid="{00000000-0005-0000-0000-000027920000}"/>
    <cellStyle name="Total 2 5 3 3 2 4 3" xfId="16867" xr:uid="{00000000-0005-0000-0000-000028920000}"/>
    <cellStyle name="Total 2 5 3 3 2 4 3 2" xfId="35407" xr:uid="{00000000-0005-0000-0000-000029920000}"/>
    <cellStyle name="Total 2 5 3 3 2 4 4" xfId="26618" xr:uid="{00000000-0005-0000-0000-00002A920000}"/>
    <cellStyle name="Total 2 5 3 3 2 5" xfId="6060" xr:uid="{00000000-0005-0000-0000-00002B920000}"/>
    <cellStyle name="Total 2 5 3 3 2 5 2" xfId="11912" xr:uid="{00000000-0005-0000-0000-00002C920000}"/>
    <cellStyle name="Total 2 5 3 3 2 5 2 2" xfId="20958" xr:uid="{00000000-0005-0000-0000-00002D920000}"/>
    <cellStyle name="Total 2 5 3 3 2 5 2 2 2" xfId="39408" xr:uid="{00000000-0005-0000-0000-00002E920000}"/>
    <cellStyle name="Total 2 5 3 3 2 5 2 3" xfId="30669" xr:uid="{00000000-0005-0000-0000-00002F920000}"/>
    <cellStyle name="Total 2 5 3 3 2 5 3" xfId="17478" xr:uid="{00000000-0005-0000-0000-000030920000}"/>
    <cellStyle name="Total 2 5 3 3 2 5 3 2" xfId="36010" xr:uid="{00000000-0005-0000-0000-000031920000}"/>
    <cellStyle name="Total 2 5 3 3 2 5 4" xfId="27221" xr:uid="{00000000-0005-0000-0000-000032920000}"/>
    <cellStyle name="Total 2 5 3 3 2 6" xfId="9326" xr:uid="{00000000-0005-0000-0000-000033920000}"/>
    <cellStyle name="Total 2 5 3 3 2 6 2" xfId="18372" xr:uid="{00000000-0005-0000-0000-000034920000}"/>
    <cellStyle name="Total 2 5 3 3 2 6 2 2" xfId="36851" xr:uid="{00000000-0005-0000-0000-000035920000}"/>
    <cellStyle name="Total 2 5 3 3 2 6 3" xfId="28112" xr:uid="{00000000-0005-0000-0000-000036920000}"/>
    <cellStyle name="Total 2 5 3 3 2 7" xfId="12724" xr:uid="{00000000-0005-0000-0000-000037920000}"/>
    <cellStyle name="Total 2 5 3 3 2 7 2" xfId="31453" xr:uid="{00000000-0005-0000-0000-000038920000}"/>
    <cellStyle name="Total 2 5 3 3 2 8" xfId="13280" xr:uid="{00000000-0005-0000-0000-000039920000}"/>
    <cellStyle name="Total 2 5 3 3 2 8 2" xfId="32007" xr:uid="{00000000-0005-0000-0000-00003A920000}"/>
    <cellStyle name="Total 2 5 3 3 2 9" xfId="13920" xr:uid="{00000000-0005-0000-0000-00003B920000}"/>
    <cellStyle name="Total 2 5 3 3 2 9 2" xfId="32639" xr:uid="{00000000-0005-0000-0000-00003C920000}"/>
    <cellStyle name="Total 2 5 3 3 3" xfId="2897" xr:uid="{00000000-0005-0000-0000-00003D920000}"/>
    <cellStyle name="Total 2 5 3 3 3 10" xfId="14682" xr:uid="{00000000-0005-0000-0000-00003E920000}"/>
    <cellStyle name="Total 2 5 3 3 3 10 2" xfId="33248" xr:uid="{00000000-0005-0000-0000-00003F920000}"/>
    <cellStyle name="Total 2 5 3 3 3 11" xfId="21552" xr:uid="{00000000-0005-0000-0000-000040920000}"/>
    <cellStyle name="Total 2 5 3 3 3 11 2" xfId="39976" xr:uid="{00000000-0005-0000-0000-000041920000}"/>
    <cellStyle name="Total 2 5 3 3 3 12" xfId="24470" xr:uid="{00000000-0005-0000-0000-000042920000}"/>
    <cellStyle name="Total 2 5 3 3 3 2" xfId="4120" xr:uid="{00000000-0005-0000-0000-000043920000}"/>
    <cellStyle name="Total 2 5 3 3 3 2 2" xfId="9982" xr:uid="{00000000-0005-0000-0000-000044920000}"/>
    <cellStyle name="Total 2 5 3 3 3 2 2 2" xfId="19028" xr:uid="{00000000-0005-0000-0000-000045920000}"/>
    <cellStyle name="Total 2 5 3 3 3 2 2 2 2" xfId="37492" xr:uid="{00000000-0005-0000-0000-000046920000}"/>
    <cellStyle name="Total 2 5 3 3 3 2 2 3" xfId="28753" xr:uid="{00000000-0005-0000-0000-000047920000}"/>
    <cellStyle name="Total 2 5 3 3 3 2 3" xfId="15542" xr:uid="{00000000-0005-0000-0000-000048920000}"/>
    <cellStyle name="Total 2 5 3 3 3 2 3 2" xfId="34094" xr:uid="{00000000-0005-0000-0000-000049920000}"/>
    <cellStyle name="Total 2 5 3 3 3 2 4" xfId="22208" xr:uid="{00000000-0005-0000-0000-00004A920000}"/>
    <cellStyle name="Total 2 5 3 3 3 2 4 2" xfId="40619" xr:uid="{00000000-0005-0000-0000-00004B920000}"/>
    <cellStyle name="Total 2 5 3 3 3 2 5" xfId="25305" xr:uid="{00000000-0005-0000-0000-00004C920000}"/>
    <cellStyle name="Total 2 5 3 3 3 3" xfId="4621" xr:uid="{00000000-0005-0000-0000-00004D920000}"/>
    <cellStyle name="Total 2 5 3 3 3 3 2" xfId="10479" xr:uid="{00000000-0005-0000-0000-00004E920000}"/>
    <cellStyle name="Total 2 5 3 3 3 3 2 2" xfId="19525" xr:uid="{00000000-0005-0000-0000-00004F920000}"/>
    <cellStyle name="Total 2 5 3 3 3 3 2 2 2" xfId="37987" xr:uid="{00000000-0005-0000-0000-000050920000}"/>
    <cellStyle name="Total 2 5 3 3 3 3 2 3" xfId="29248" xr:uid="{00000000-0005-0000-0000-000051920000}"/>
    <cellStyle name="Total 2 5 3 3 3 3 3" xfId="16039" xr:uid="{00000000-0005-0000-0000-000052920000}"/>
    <cellStyle name="Total 2 5 3 3 3 3 3 2" xfId="34589" xr:uid="{00000000-0005-0000-0000-000053920000}"/>
    <cellStyle name="Total 2 5 3 3 3 3 4" xfId="22703" xr:uid="{00000000-0005-0000-0000-000054920000}"/>
    <cellStyle name="Total 2 5 3 3 3 3 4 2" xfId="41110" xr:uid="{00000000-0005-0000-0000-000055920000}"/>
    <cellStyle name="Total 2 5 3 3 3 3 5" xfId="25800" xr:uid="{00000000-0005-0000-0000-000056920000}"/>
    <cellStyle name="Total 2 5 3 3 3 4" xfId="5236" xr:uid="{00000000-0005-0000-0000-000057920000}"/>
    <cellStyle name="Total 2 5 3 3 3 4 2" xfId="11094" xr:uid="{00000000-0005-0000-0000-000058920000}"/>
    <cellStyle name="Total 2 5 3 3 3 4 2 2" xfId="20140" xr:uid="{00000000-0005-0000-0000-000059920000}"/>
    <cellStyle name="Total 2 5 3 3 3 4 2 2 2" xfId="38594" xr:uid="{00000000-0005-0000-0000-00005A920000}"/>
    <cellStyle name="Total 2 5 3 3 3 4 2 3" xfId="29855" xr:uid="{00000000-0005-0000-0000-00005B920000}"/>
    <cellStyle name="Total 2 5 3 3 3 4 3" xfId="16654" xr:uid="{00000000-0005-0000-0000-00005C920000}"/>
    <cellStyle name="Total 2 5 3 3 3 4 3 2" xfId="35196" xr:uid="{00000000-0005-0000-0000-00005D920000}"/>
    <cellStyle name="Total 2 5 3 3 3 4 4" xfId="26407" xr:uid="{00000000-0005-0000-0000-00005E920000}"/>
    <cellStyle name="Total 2 5 3 3 3 5" xfId="5847" xr:uid="{00000000-0005-0000-0000-00005F920000}"/>
    <cellStyle name="Total 2 5 3 3 3 5 2" xfId="11699" xr:uid="{00000000-0005-0000-0000-000060920000}"/>
    <cellStyle name="Total 2 5 3 3 3 5 2 2" xfId="20745" xr:uid="{00000000-0005-0000-0000-000061920000}"/>
    <cellStyle name="Total 2 5 3 3 3 5 2 2 2" xfId="39197" xr:uid="{00000000-0005-0000-0000-000062920000}"/>
    <cellStyle name="Total 2 5 3 3 3 5 2 3" xfId="30458" xr:uid="{00000000-0005-0000-0000-000063920000}"/>
    <cellStyle name="Total 2 5 3 3 3 5 3" xfId="17265" xr:uid="{00000000-0005-0000-0000-000064920000}"/>
    <cellStyle name="Total 2 5 3 3 3 5 3 2" xfId="35799" xr:uid="{00000000-0005-0000-0000-000065920000}"/>
    <cellStyle name="Total 2 5 3 3 3 5 4" xfId="27010" xr:uid="{00000000-0005-0000-0000-000066920000}"/>
    <cellStyle name="Total 2 5 3 3 3 6" xfId="9113" xr:uid="{00000000-0005-0000-0000-000067920000}"/>
    <cellStyle name="Total 2 5 3 3 3 6 2" xfId="18159" xr:uid="{00000000-0005-0000-0000-000068920000}"/>
    <cellStyle name="Total 2 5 3 3 3 6 2 2" xfId="36640" xr:uid="{00000000-0005-0000-0000-000069920000}"/>
    <cellStyle name="Total 2 5 3 3 3 6 3" xfId="27901" xr:uid="{00000000-0005-0000-0000-00006A920000}"/>
    <cellStyle name="Total 2 5 3 3 3 7" xfId="12511" xr:uid="{00000000-0005-0000-0000-00006B920000}"/>
    <cellStyle name="Total 2 5 3 3 3 7 2" xfId="31242" xr:uid="{00000000-0005-0000-0000-00006C920000}"/>
    <cellStyle name="Total 2 5 3 3 3 8" xfId="13069" xr:uid="{00000000-0005-0000-0000-00006D920000}"/>
    <cellStyle name="Total 2 5 3 3 3 8 2" xfId="31796" xr:uid="{00000000-0005-0000-0000-00006E920000}"/>
    <cellStyle name="Total 2 5 3 3 3 9" xfId="13707" xr:uid="{00000000-0005-0000-0000-00006F920000}"/>
    <cellStyle name="Total 2 5 3 3 3 9 2" xfId="32428" xr:uid="{00000000-0005-0000-0000-000070920000}"/>
    <cellStyle name="Total 2 5 3 3 4" xfId="4406" xr:uid="{00000000-0005-0000-0000-000071920000}"/>
    <cellStyle name="Total 2 5 3 3 4 2" xfId="10268" xr:uid="{00000000-0005-0000-0000-000072920000}"/>
    <cellStyle name="Total 2 5 3 3 4 2 2" xfId="19314" xr:uid="{00000000-0005-0000-0000-000073920000}"/>
    <cellStyle name="Total 2 5 3 3 4 2 2 2" xfId="37776" xr:uid="{00000000-0005-0000-0000-000074920000}"/>
    <cellStyle name="Total 2 5 3 3 4 2 3" xfId="29037" xr:uid="{00000000-0005-0000-0000-000075920000}"/>
    <cellStyle name="Total 2 5 3 3 4 3" xfId="15828" xr:uid="{00000000-0005-0000-0000-000076920000}"/>
    <cellStyle name="Total 2 5 3 3 4 3 2" xfId="34378" xr:uid="{00000000-0005-0000-0000-000077920000}"/>
    <cellStyle name="Total 2 5 3 3 4 4" xfId="22488" xr:uid="{00000000-0005-0000-0000-000078920000}"/>
    <cellStyle name="Total 2 5 3 3 4 4 2" xfId="40899" xr:uid="{00000000-0005-0000-0000-000079920000}"/>
    <cellStyle name="Total 2 5 3 3 4 5" xfId="25589" xr:uid="{00000000-0005-0000-0000-00007A920000}"/>
    <cellStyle name="Total 2 5 3 3 5" xfId="5021" xr:uid="{00000000-0005-0000-0000-00007B920000}"/>
    <cellStyle name="Total 2 5 3 3 5 2" xfId="10879" xr:uid="{00000000-0005-0000-0000-00007C920000}"/>
    <cellStyle name="Total 2 5 3 3 5 2 2" xfId="19925" xr:uid="{00000000-0005-0000-0000-00007D920000}"/>
    <cellStyle name="Total 2 5 3 3 5 2 2 2" xfId="38383" xr:uid="{00000000-0005-0000-0000-00007E920000}"/>
    <cellStyle name="Total 2 5 3 3 5 2 3" xfId="29644" xr:uid="{00000000-0005-0000-0000-00007F920000}"/>
    <cellStyle name="Total 2 5 3 3 5 3" xfId="16439" xr:uid="{00000000-0005-0000-0000-000080920000}"/>
    <cellStyle name="Total 2 5 3 3 5 3 2" xfId="34985" xr:uid="{00000000-0005-0000-0000-000081920000}"/>
    <cellStyle name="Total 2 5 3 3 5 4" xfId="26196" xr:uid="{00000000-0005-0000-0000-000082920000}"/>
    <cellStyle name="Total 2 5 3 3 6" xfId="5632" xr:uid="{00000000-0005-0000-0000-000083920000}"/>
    <cellStyle name="Total 2 5 3 3 6 2" xfId="11488" xr:uid="{00000000-0005-0000-0000-000084920000}"/>
    <cellStyle name="Total 2 5 3 3 6 2 2" xfId="20534" xr:uid="{00000000-0005-0000-0000-000085920000}"/>
    <cellStyle name="Total 2 5 3 3 6 2 2 2" xfId="38986" xr:uid="{00000000-0005-0000-0000-000086920000}"/>
    <cellStyle name="Total 2 5 3 3 6 2 3" xfId="30247" xr:uid="{00000000-0005-0000-0000-000087920000}"/>
    <cellStyle name="Total 2 5 3 3 6 3" xfId="17050" xr:uid="{00000000-0005-0000-0000-000088920000}"/>
    <cellStyle name="Total 2 5 3 3 6 3 2" xfId="35588" xr:uid="{00000000-0005-0000-0000-000089920000}"/>
    <cellStyle name="Total 2 5 3 3 6 4" xfId="26799" xr:uid="{00000000-0005-0000-0000-00008A920000}"/>
    <cellStyle name="Total 2 5 3 3 7" xfId="8900" xr:uid="{00000000-0005-0000-0000-00008B920000}"/>
    <cellStyle name="Total 2 5 3 3 7 2" xfId="17946" xr:uid="{00000000-0005-0000-0000-00008C920000}"/>
    <cellStyle name="Total 2 5 3 3 7 2 2" xfId="36427" xr:uid="{00000000-0005-0000-0000-00008D920000}"/>
    <cellStyle name="Total 2 5 3 3 7 3" xfId="27688" xr:uid="{00000000-0005-0000-0000-00008E920000}"/>
    <cellStyle name="Total 2 5 3 3 8" xfId="12296" xr:uid="{00000000-0005-0000-0000-00008F920000}"/>
    <cellStyle name="Total 2 5 3 3 8 2" xfId="31031" xr:uid="{00000000-0005-0000-0000-000090920000}"/>
    <cellStyle name="Total 2 5 3 3 9" xfId="12858" xr:uid="{00000000-0005-0000-0000-000091920000}"/>
    <cellStyle name="Total 2 5 3 3 9 2" xfId="31585" xr:uid="{00000000-0005-0000-0000-000092920000}"/>
    <cellStyle name="Total 2 5 3 4" xfId="2989" xr:uid="{00000000-0005-0000-0000-000093920000}"/>
    <cellStyle name="Total 2 5 3 4 10" xfId="14774" xr:uid="{00000000-0005-0000-0000-000094920000}"/>
    <cellStyle name="Total 2 5 3 4 10 2" xfId="33339" xr:uid="{00000000-0005-0000-0000-000095920000}"/>
    <cellStyle name="Total 2 5 3 4 11" xfId="21643" xr:uid="{00000000-0005-0000-0000-000096920000}"/>
    <cellStyle name="Total 2 5 3 4 11 2" xfId="40067" xr:uid="{00000000-0005-0000-0000-000097920000}"/>
    <cellStyle name="Total 2 5 3 4 12" xfId="24561" xr:uid="{00000000-0005-0000-0000-000098920000}"/>
    <cellStyle name="Total 2 5 3 4 2" xfId="4212" xr:uid="{00000000-0005-0000-0000-000099920000}"/>
    <cellStyle name="Total 2 5 3 4 2 2" xfId="10074" xr:uid="{00000000-0005-0000-0000-00009A920000}"/>
    <cellStyle name="Total 2 5 3 4 2 2 2" xfId="19120" xr:uid="{00000000-0005-0000-0000-00009B920000}"/>
    <cellStyle name="Total 2 5 3 4 2 2 2 2" xfId="37583" xr:uid="{00000000-0005-0000-0000-00009C920000}"/>
    <cellStyle name="Total 2 5 3 4 2 2 3" xfId="28844" xr:uid="{00000000-0005-0000-0000-00009D920000}"/>
    <cellStyle name="Total 2 5 3 4 2 3" xfId="15634" xr:uid="{00000000-0005-0000-0000-00009E920000}"/>
    <cellStyle name="Total 2 5 3 4 2 3 2" xfId="34185" xr:uid="{00000000-0005-0000-0000-00009F920000}"/>
    <cellStyle name="Total 2 5 3 4 2 4" xfId="22299" xr:uid="{00000000-0005-0000-0000-0000A0920000}"/>
    <cellStyle name="Total 2 5 3 4 2 4 2" xfId="40710" xr:uid="{00000000-0005-0000-0000-0000A1920000}"/>
    <cellStyle name="Total 2 5 3 4 2 5" xfId="25396" xr:uid="{00000000-0005-0000-0000-0000A2920000}"/>
    <cellStyle name="Total 2 5 3 4 3" xfId="4713" xr:uid="{00000000-0005-0000-0000-0000A3920000}"/>
    <cellStyle name="Total 2 5 3 4 3 2" xfId="10571" xr:uid="{00000000-0005-0000-0000-0000A4920000}"/>
    <cellStyle name="Total 2 5 3 4 3 2 2" xfId="19617" xr:uid="{00000000-0005-0000-0000-0000A5920000}"/>
    <cellStyle name="Total 2 5 3 4 3 2 2 2" xfId="38078" xr:uid="{00000000-0005-0000-0000-0000A6920000}"/>
    <cellStyle name="Total 2 5 3 4 3 2 3" xfId="29339" xr:uid="{00000000-0005-0000-0000-0000A7920000}"/>
    <cellStyle name="Total 2 5 3 4 3 3" xfId="16131" xr:uid="{00000000-0005-0000-0000-0000A8920000}"/>
    <cellStyle name="Total 2 5 3 4 3 3 2" xfId="34680" xr:uid="{00000000-0005-0000-0000-0000A9920000}"/>
    <cellStyle name="Total 2 5 3 4 3 4" xfId="22794" xr:uid="{00000000-0005-0000-0000-0000AA920000}"/>
    <cellStyle name="Total 2 5 3 4 3 4 2" xfId="41201" xr:uid="{00000000-0005-0000-0000-0000AB920000}"/>
    <cellStyle name="Total 2 5 3 4 3 5" xfId="25891" xr:uid="{00000000-0005-0000-0000-0000AC920000}"/>
    <cellStyle name="Total 2 5 3 4 4" xfId="5328" xr:uid="{00000000-0005-0000-0000-0000AD920000}"/>
    <cellStyle name="Total 2 5 3 4 4 2" xfId="11186" xr:uid="{00000000-0005-0000-0000-0000AE920000}"/>
    <cellStyle name="Total 2 5 3 4 4 2 2" xfId="20232" xr:uid="{00000000-0005-0000-0000-0000AF920000}"/>
    <cellStyle name="Total 2 5 3 4 4 2 2 2" xfId="38685" xr:uid="{00000000-0005-0000-0000-0000B0920000}"/>
    <cellStyle name="Total 2 5 3 4 4 2 3" xfId="29946" xr:uid="{00000000-0005-0000-0000-0000B1920000}"/>
    <cellStyle name="Total 2 5 3 4 4 3" xfId="16746" xr:uid="{00000000-0005-0000-0000-0000B2920000}"/>
    <cellStyle name="Total 2 5 3 4 4 3 2" xfId="35287" xr:uid="{00000000-0005-0000-0000-0000B3920000}"/>
    <cellStyle name="Total 2 5 3 4 4 4" xfId="26498" xr:uid="{00000000-0005-0000-0000-0000B4920000}"/>
    <cellStyle name="Total 2 5 3 4 5" xfId="5939" xr:uid="{00000000-0005-0000-0000-0000B5920000}"/>
    <cellStyle name="Total 2 5 3 4 5 2" xfId="11791" xr:uid="{00000000-0005-0000-0000-0000B6920000}"/>
    <cellStyle name="Total 2 5 3 4 5 2 2" xfId="20837" xr:uid="{00000000-0005-0000-0000-0000B7920000}"/>
    <cellStyle name="Total 2 5 3 4 5 2 2 2" xfId="39288" xr:uid="{00000000-0005-0000-0000-0000B8920000}"/>
    <cellStyle name="Total 2 5 3 4 5 2 3" xfId="30549" xr:uid="{00000000-0005-0000-0000-0000B9920000}"/>
    <cellStyle name="Total 2 5 3 4 5 3" xfId="17357" xr:uid="{00000000-0005-0000-0000-0000BA920000}"/>
    <cellStyle name="Total 2 5 3 4 5 3 2" xfId="35890" xr:uid="{00000000-0005-0000-0000-0000BB920000}"/>
    <cellStyle name="Total 2 5 3 4 5 4" xfId="27101" xr:uid="{00000000-0005-0000-0000-0000BC920000}"/>
    <cellStyle name="Total 2 5 3 4 6" xfId="9205" xr:uid="{00000000-0005-0000-0000-0000BD920000}"/>
    <cellStyle name="Total 2 5 3 4 6 2" xfId="18251" xr:uid="{00000000-0005-0000-0000-0000BE920000}"/>
    <cellStyle name="Total 2 5 3 4 6 2 2" xfId="36731" xr:uid="{00000000-0005-0000-0000-0000BF920000}"/>
    <cellStyle name="Total 2 5 3 4 6 3" xfId="27992" xr:uid="{00000000-0005-0000-0000-0000C0920000}"/>
    <cellStyle name="Total 2 5 3 4 7" xfId="12603" xr:uid="{00000000-0005-0000-0000-0000C1920000}"/>
    <cellStyle name="Total 2 5 3 4 7 2" xfId="31333" xr:uid="{00000000-0005-0000-0000-0000C2920000}"/>
    <cellStyle name="Total 2 5 3 4 8" xfId="13160" xr:uid="{00000000-0005-0000-0000-0000C3920000}"/>
    <cellStyle name="Total 2 5 3 4 8 2" xfId="31887" xr:uid="{00000000-0005-0000-0000-0000C4920000}"/>
    <cellStyle name="Total 2 5 3 4 9" xfId="13799" xr:uid="{00000000-0005-0000-0000-0000C5920000}"/>
    <cellStyle name="Total 2 5 3 4 9 2" xfId="32519" xr:uid="{00000000-0005-0000-0000-0000C6920000}"/>
    <cellStyle name="Total 2 5 3 5" xfId="2777" xr:uid="{00000000-0005-0000-0000-0000C7920000}"/>
    <cellStyle name="Total 2 5 3 5 10" xfId="14562" xr:uid="{00000000-0005-0000-0000-0000C8920000}"/>
    <cellStyle name="Total 2 5 3 5 10 2" xfId="33128" xr:uid="{00000000-0005-0000-0000-0000C9920000}"/>
    <cellStyle name="Total 2 5 3 5 11" xfId="21430" xr:uid="{00000000-0005-0000-0000-0000CA920000}"/>
    <cellStyle name="Total 2 5 3 5 11 2" xfId="39856" xr:uid="{00000000-0005-0000-0000-0000CB920000}"/>
    <cellStyle name="Total 2 5 3 5 12" xfId="24350" xr:uid="{00000000-0005-0000-0000-0000CC920000}"/>
    <cellStyle name="Total 2 5 3 5 2" xfId="3998" xr:uid="{00000000-0005-0000-0000-0000CD920000}"/>
    <cellStyle name="Total 2 5 3 5 2 2" xfId="9860" xr:uid="{00000000-0005-0000-0000-0000CE920000}"/>
    <cellStyle name="Total 2 5 3 5 2 2 2" xfId="18906" xr:uid="{00000000-0005-0000-0000-0000CF920000}"/>
    <cellStyle name="Total 2 5 3 5 2 2 2 2" xfId="37370" xr:uid="{00000000-0005-0000-0000-0000D0920000}"/>
    <cellStyle name="Total 2 5 3 5 2 2 3" xfId="28631" xr:uid="{00000000-0005-0000-0000-0000D1920000}"/>
    <cellStyle name="Total 2 5 3 5 2 3" xfId="15420" xr:uid="{00000000-0005-0000-0000-0000D2920000}"/>
    <cellStyle name="Total 2 5 3 5 2 3 2" xfId="33972" xr:uid="{00000000-0005-0000-0000-0000D3920000}"/>
    <cellStyle name="Total 2 5 3 5 2 4" xfId="22086" xr:uid="{00000000-0005-0000-0000-0000D4920000}"/>
    <cellStyle name="Total 2 5 3 5 2 4 2" xfId="40499" xr:uid="{00000000-0005-0000-0000-0000D5920000}"/>
    <cellStyle name="Total 2 5 3 5 2 5" xfId="25183" xr:uid="{00000000-0005-0000-0000-0000D6920000}"/>
    <cellStyle name="Total 2 5 3 5 3" xfId="4499" xr:uid="{00000000-0005-0000-0000-0000D7920000}"/>
    <cellStyle name="Total 2 5 3 5 3 2" xfId="10359" xr:uid="{00000000-0005-0000-0000-0000D8920000}"/>
    <cellStyle name="Total 2 5 3 5 3 2 2" xfId="19405" xr:uid="{00000000-0005-0000-0000-0000D9920000}"/>
    <cellStyle name="Total 2 5 3 5 3 2 2 2" xfId="37867" xr:uid="{00000000-0005-0000-0000-0000DA920000}"/>
    <cellStyle name="Total 2 5 3 5 3 2 3" xfId="29128" xr:uid="{00000000-0005-0000-0000-0000DB920000}"/>
    <cellStyle name="Total 2 5 3 5 3 3" xfId="15919" xr:uid="{00000000-0005-0000-0000-0000DC920000}"/>
    <cellStyle name="Total 2 5 3 5 3 3 2" xfId="34469" xr:uid="{00000000-0005-0000-0000-0000DD920000}"/>
    <cellStyle name="Total 2 5 3 5 3 4" xfId="22581" xr:uid="{00000000-0005-0000-0000-0000DE920000}"/>
    <cellStyle name="Total 2 5 3 5 3 4 2" xfId="40990" xr:uid="{00000000-0005-0000-0000-0000DF920000}"/>
    <cellStyle name="Total 2 5 3 5 3 5" xfId="25680" xr:uid="{00000000-0005-0000-0000-0000E0920000}"/>
    <cellStyle name="Total 2 5 3 5 4" xfId="5114" xr:uid="{00000000-0005-0000-0000-0000E1920000}"/>
    <cellStyle name="Total 2 5 3 5 4 2" xfId="10972" xr:uid="{00000000-0005-0000-0000-0000E2920000}"/>
    <cellStyle name="Total 2 5 3 5 4 2 2" xfId="20018" xr:uid="{00000000-0005-0000-0000-0000E3920000}"/>
    <cellStyle name="Total 2 5 3 5 4 2 2 2" xfId="38474" xr:uid="{00000000-0005-0000-0000-0000E4920000}"/>
    <cellStyle name="Total 2 5 3 5 4 2 3" xfId="29735" xr:uid="{00000000-0005-0000-0000-0000E5920000}"/>
    <cellStyle name="Total 2 5 3 5 4 3" xfId="16532" xr:uid="{00000000-0005-0000-0000-0000E6920000}"/>
    <cellStyle name="Total 2 5 3 5 4 3 2" xfId="35076" xr:uid="{00000000-0005-0000-0000-0000E7920000}"/>
    <cellStyle name="Total 2 5 3 5 4 4" xfId="26287" xr:uid="{00000000-0005-0000-0000-0000E8920000}"/>
    <cellStyle name="Total 2 5 3 5 5" xfId="5725" xr:uid="{00000000-0005-0000-0000-0000E9920000}"/>
    <cellStyle name="Total 2 5 3 5 5 2" xfId="11579" xr:uid="{00000000-0005-0000-0000-0000EA920000}"/>
    <cellStyle name="Total 2 5 3 5 5 2 2" xfId="20625" xr:uid="{00000000-0005-0000-0000-0000EB920000}"/>
    <cellStyle name="Total 2 5 3 5 5 2 2 2" xfId="39077" xr:uid="{00000000-0005-0000-0000-0000EC920000}"/>
    <cellStyle name="Total 2 5 3 5 5 2 3" xfId="30338" xr:uid="{00000000-0005-0000-0000-0000ED920000}"/>
    <cellStyle name="Total 2 5 3 5 5 3" xfId="17143" xr:uid="{00000000-0005-0000-0000-0000EE920000}"/>
    <cellStyle name="Total 2 5 3 5 5 3 2" xfId="35679" xr:uid="{00000000-0005-0000-0000-0000EF920000}"/>
    <cellStyle name="Total 2 5 3 5 5 4" xfId="26890" xr:uid="{00000000-0005-0000-0000-0000F0920000}"/>
    <cellStyle name="Total 2 5 3 5 6" xfId="8993" xr:uid="{00000000-0005-0000-0000-0000F1920000}"/>
    <cellStyle name="Total 2 5 3 5 6 2" xfId="18039" xr:uid="{00000000-0005-0000-0000-0000F2920000}"/>
    <cellStyle name="Total 2 5 3 5 6 2 2" xfId="36520" xr:uid="{00000000-0005-0000-0000-0000F3920000}"/>
    <cellStyle name="Total 2 5 3 5 6 3" xfId="27781" xr:uid="{00000000-0005-0000-0000-0000F4920000}"/>
    <cellStyle name="Total 2 5 3 5 7" xfId="12389" xr:uid="{00000000-0005-0000-0000-0000F5920000}"/>
    <cellStyle name="Total 2 5 3 5 7 2" xfId="31122" xr:uid="{00000000-0005-0000-0000-0000F6920000}"/>
    <cellStyle name="Total 2 5 3 5 8" xfId="12949" xr:uid="{00000000-0005-0000-0000-0000F7920000}"/>
    <cellStyle name="Total 2 5 3 5 8 2" xfId="31676" xr:uid="{00000000-0005-0000-0000-0000F8920000}"/>
    <cellStyle name="Total 2 5 3 5 9" xfId="13585" xr:uid="{00000000-0005-0000-0000-0000F9920000}"/>
    <cellStyle name="Total 2 5 3 5 9 2" xfId="32308" xr:uid="{00000000-0005-0000-0000-0000FA920000}"/>
    <cellStyle name="Total 2 5 3 6" xfId="3378" xr:uid="{00000000-0005-0000-0000-0000FB920000}"/>
    <cellStyle name="Total 2 5 3 6 2" xfId="9425" xr:uid="{00000000-0005-0000-0000-0000FC920000}"/>
    <cellStyle name="Total 2 5 3 6 2 2" xfId="18471" xr:uid="{00000000-0005-0000-0000-0000FD920000}"/>
    <cellStyle name="Total 2 5 3 6 2 2 2" xfId="36946" xr:uid="{00000000-0005-0000-0000-0000FE920000}"/>
    <cellStyle name="Total 2 5 3 6 2 3" xfId="28207" xr:uid="{00000000-0005-0000-0000-0000FF920000}"/>
    <cellStyle name="Total 2 5 3 6 3" xfId="14991" xr:uid="{00000000-0005-0000-0000-000000930000}"/>
    <cellStyle name="Total 2 5 3 6 3 2" xfId="33552" xr:uid="{00000000-0005-0000-0000-000001930000}"/>
    <cellStyle name="Total 2 5 3 6 4" xfId="21970" xr:uid="{00000000-0005-0000-0000-000002930000}"/>
    <cellStyle name="Total 2 5 3 6 4 2" xfId="40388" xr:uid="{00000000-0005-0000-0000-000003930000}"/>
    <cellStyle name="Total 2 5 3 6 5" xfId="24763" xr:uid="{00000000-0005-0000-0000-000004930000}"/>
    <cellStyle name="Total 2 5 3 7" xfId="3862" xr:uid="{00000000-0005-0000-0000-000005930000}"/>
    <cellStyle name="Total 2 5 3 7 2" xfId="9724" xr:uid="{00000000-0005-0000-0000-000006930000}"/>
    <cellStyle name="Total 2 5 3 7 2 2" xfId="18770" xr:uid="{00000000-0005-0000-0000-000007930000}"/>
    <cellStyle name="Total 2 5 3 7 2 2 2" xfId="37237" xr:uid="{00000000-0005-0000-0000-000008930000}"/>
    <cellStyle name="Total 2 5 3 7 2 3" xfId="28498" xr:uid="{00000000-0005-0000-0000-000009930000}"/>
    <cellStyle name="Total 2 5 3 7 3" xfId="15284" xr:uid="{00000000-0005-0000-0000-00000A930000}"/>
    <cellStyle name="Total 2 5 3 7 3 2" xfId="33839" xr:uid="{00000000-0005-0000-0000-00000B930000}"/>
    <cellStyle name="Total 2 5 3 7 4" xfId="21848" xr:uid="{00000000-0005-0000-0000-00000C930000}"/>
    <cellStyle name="Total 2 5 3 7 4 2" xfId="40269" xr:uid="{00000000-0005-0000-0000-00000D930000}"/>
    <cellStyle name="Total 2 5 3 7 5" xfId="25050" xr:uid="{00000000-0005-0000-0000-00000E930000}"/>
    <cellStyle name="Total 2 5 3 8" xfId="3724" xr:uid="{00000000-0005-0000-0000-00000F930000}"/>
    <cellStyle name="Total 2 5 3 8 2" xfId="9586" xr:uid="{00000000-0005-0000-0000-000010930000}"/>
    <cellStyle name="Total 2 5 3 8 2 2" xfId="18632" xr:uid="{00000000-0005-0000-0000-000011930000}"/>
    <cellStyle name="Total 2 5 3 8 2 2 2" xfId="37100" xr:uid="{00000000-0005-0000-0000-000012930000}"/>
    <cellStyle name="Total 2 5 3 8 2 3" xfId="28361" xr:uid="{00000000-0005-0000-0000-000013930000}"/>
    <cellStyle name="Total 2 5 3 8 3" xfId="15146" xr:uid="{00000000-0005-0000-0000-000014930000}"/>
    <cellStyle name="Total 2 5 3 8 3 2" xfId="33702" xr:uid="{00000000-0005-0000-0000-000015930000}"/>
    <cellStyle name="Total 2 5 3 8 4" xfId="24913" xr:uid="{00000000-0005-0000-0000-000016930000}"/>
    <cellStyle name="Total 2 5 3 9" xfId="4899" xr:uid="{00000000-0005-0000-0000-000017930000}"/>
    <cellStyle name="Total 2 5 3 9 2" xfId="10757" xr:uid="{00000000-0005-0000-0000-000018930000}"/>
    <cellStyle name="Total 2 5 3 9 2 2" xfId="19803" xr:uid="{00000000-0005-0000-0000-000019930000}"/>
    <cellStyle name="Total 2 5 3 9 2 2 2" xfId="38263" xr:uid="{00000000-0005-0000-0000-00001A930000}"/>
    <cellStyle name="Total 2 5 3 9 2 3" xfId="29524" xr:uid="{00000000-0005-0000-0000-00001B930000}"/>
    <cellStyle name="Total 2 5 3 9 3" xfId="16317" xr:uid="{00000000-0005-0000-0000-00001C930000}"/>
    <cellStyle name="Total 2 5 3 9 3 2" xfId="34865" xr:uid="{00000000-0005-0000-0000-00001D930000}"/>
    <cellStyle name="Total 2 5 3 9 4" xfId="26076" xr:uid="{00000000-0005-0000-0000-00001E930000}"/>
    <cellStyle name="Total 2 5 4" xfId="2069" xr:uid="{00000000-0005-0000-0000-00001F930000}"/>
    <cellStyle name="Total 2 5 4 10" xfId="12859" xr:uid="{00000000-0005-0000-0000-000020930000}"/>
    <cellStyle name="Total 2 5 4 10 2" xfId="31586" xr:uid="{00000000-0005-0000-0000-000021930000}"/>
    <cellStyle name="Total 2 5 4 11" xfId="13493" xr:uid="{00000000-0005-0000-0000-000022930000}"/>
    <cellStyle name="Total 2 5 4 11 2" xfId="32218" xr:uid="{00000000-0005-0000-0000-000023930000}"/>
    <cellStyle name="Total 2 5 4 12" xfId="14470" xr:uid="{00000000-0005-0000-0000-000024930000}"/>
    <cellStyle name="Total 2 5 4 12 2" xfId="33036" xr:uid="{00000000-0005-0000-0000-000025930000}"/>
    <cellStyle name="Total 2 5 4 13" xfId="21338" xr:uid="{00000000-0005-0000-0000-000026930000}"/>
    <cellStyle name="Total 2 5 4 13 2" xfId="39766" xr:uid="{00000000-0005-0000-0000-000027930000}"/>
    <cellStyle name="Total 2 5 4 14" xfId="23830" xr:uid="{00000000-0005-0000-0000-000028930000}"/>
    <cellStyle name="Total 2 5 4 15" xfId="42124" xr:uid="{00000000-0005-0000-0000-000029930000}"/>
    <cellStyle name="Total 2 5 4 2" xfId="2116" xr:uid="{00000000-0005-0000-0000-00002A930000}"/>
    <cellStyle name="Total 2 5 4 2 10" xfId="14896" xr:uid="{00000000-0005-0000-0000-00002B930000}"/>
    <cellStyle name="Total 2 5 4 2 10 2" xfId="33460" xr:uid="{00000000-0005-0000-0000-00002C930000}"/>
    <cellStyle name="Total 2 5 4 2 11" xfId="21764" xr:uid="{00000000-0005-0000-0000-00002D930000}"/>
    <cellStyle name="Total 2 5 4 2 11 2" xfId="40188" xr:uid="{00000000-0005-0000-0000-00002E930000}"/>
    <cellStyle name="Total 2 5 4 2 12" xfId="3100" xr:uid="{00000000-0005-0000-0000-00002F930000}"/>
    <cellStyle name="Total 2 5 4 2 12 2" xfId="24671" xr:uid="{00000000-0005-0000-0000-000030930000}"/>
    <cellStyle name="Total 2 5 4 2 13" xfId="23855" xr:uid="{00000000-0005-0000-0000-000031930000}"/>
    <cellStyle name="Total 2 5 4 2 2" xfId="4334" xr:uid="{00000000-0005-0000-0000-000032930000}"/>
    <cellStyle name="Total 2 5 4 2 2 2" xfId="10196" xr:uid="{00000000-0005-0000-0000-000033930000}"/>
    <cellStyle name="Total 2 5 4 2 2 2 2" xfId="19242" xr:uid="{00000000-0005-0000-0000-000034930000}"/>
    <cellStyle name="Total 2 5 4 2 2 2 2 2" xfId="37704" xr:uid="{00000000-0005-0000-0000-000035930000}"/>
    <cellStyle name="Total 2 5 4 2 2 2 3" xfId="28965" xr:uid="{00000000-0005-0000-0000-000036930000}"/>
    <cellStyle name="Total 2 5 4 2 2 3" xfId="15756" xr:uid="{00000000-0005-0000-0000-000037930000}"/>
    <cellStyle name="Total 2 5 4 2 2 3 2" xfId="34306" xr:uid="{00000000-0005-0000-0000-000038930000}"/>
    <cellStyle name="Total 2 5 4 2 2 4" xfId="22420" xr:uid="{00000000-0005-0000-0000-000039930000}"/>
    <cellStyle name="Total 2 5 4 2 2 4 2" xfId="40831" xr:uid="{00000000-0005-0000-0000-00003A930000}"/>
    <cellStyle name="Total 2 5 4 2 2 5" xfId="25517" xr:uid="{00000000-0005-0000-0000-00003B930000}"/>
    <cellStyle name="Total 2 5 4 2 3" xfId="4835" xr:uid="{00000000-0005-0000-0000-00003C930000}"/>
    <cellStyle name="Total 2 5 4 2 3 2" xfId="10693" xr:uid="{00000000-0005-0000-0000-00003D930000}"/>
    <cellStyle name="Total 2 5 4 2 3 2 2" xfId="19739" xr:uid="{00000000-0005-0000-0000-00003E930000}"/>
    <cellStyle name="Total 2 5 4 2 3 2 2 2" xfId="38199" xr:uid="{00000000-0005-0000-0000-00003F930000}"/>
    <cellStyle name="Total 2 5 4 2 3 2 3" xfId="29460" xr:uid="{00000000-0005-0000-0000-000040930000}"/>
    <cellStyle name="Total 2 5 4 2 3 3" xfId="16253" xr:uid="{00000000-0005-0000-0000-000041930000}"/>
    <cellStyle name="Total 2 5 4 2 3 3 2" xfId="34801" xr:uid="{00000000-0005-0000-0000-000042930000}"/>
    <cellStyle name="Total 2 5 4 2 3 4" xfId="22915" xr:uid="{00000000-0005-0000-0000-000043930000}"/>
    <cellStyle name="Total 2 5 4 2 3 4 2" xfId="41322" xr:uid="{00000000-0005-0000-0000-000044930000}"/>
    <cellStyle name="Total 2 5 4 2 3 5" xfId="26012" xr:uid="{00000000-0005-0000-0000-000045930000}"/>
    <cellStyle name="Total 2 5 4 2 4" xfId="5450" xr:uid="{00000000-0005-0000-0000-000046930000}"/>
    <cellStyle name="Total 2 5 4 2 4 2" xfId="11308" xr:uid="{00000000-0005-0000-0000-000047930000}"/>
    <cellStyle name="Total 2 5 4 2 4 2 2" xfId="20354" xr:uid="{00000000-0005-0000-0000-000048930000}"/>
    <cellStyle name="Total 2 5 4 2 4 2 2 2" xfId="38806" xr:uid="{00000000-0005-0000-0000-000049930000}"/>
    <cellStyle name="Total 2 5 4 2 4 2 3" xfId="30067" xr:uid="{00000000-0005-0000-0000-00004A930000}"/>
    <cellStyle name="Total 2 5 4 2 4 3" xfId="16868" xr:uid="{00000000-0005-0000-0000-00004B930000}"/>
    <cellStyle name="Total 2 5 4 2 4 3 2" xfId="35408" xr:uid="{00000000-0005-0000-0000-00004C930000}"/>
    <cellStyle name="Total 2 5 4 2 4 4" xfId="26619" xr:uid="{00000000-0005-0000-0000-00004D930000}"/>
    <cellStyle name="Total 2 5 4 2 5" xfId="6061" xr:uid="{00000000-0005-0000-0000-00004E930000}"/>
    <cellStyle name="Total 2 5 4 2 5 2" xfId="11913" xr:uid="{00000000-0005-0000-0000-00004F930000}"/>
    <cellStyle name="Total 2 5 4 2 5 2 2" xfId="20959" xr:uid="{00000000-0005-0000-0000-000050930000}"/>
    <cellStyle name="Total 2 5 4 2 5 2 2 2" xfId="39409" xr:uid="{00000000-0005-0000-0000-000051930000}"/>
    <cellStyle name="Total 2 5 4 2 5 2 3" xfId="30670" xr:uid="{00000000-0005-0000-0000-000052930000}"/>
    <cellStyle name="Total 2 5 4 2 5 3" xfId="17479" xr:uid="{00000000-0005-0000-0000-000053930000}"/>
    <cellStyle name="Total 2 5 4 2 5 3 2" xfId="36011" xr:uid="{00000000-0005-0000-0000-000054930000}"/>
    <cellStyle name="Total 2 5 4 2 5 4" xfId="27222" xr:uid="{00000000-0005-0000-0000-000055930000}"/>
    <cellStyle name="Total 2 5 4 2 6" xfId="9327" xr:uid="{00000000-0005-0000-0000-000056930000}"/>
    <cellStyle name="Total 2 5 4 2 6 2" xfId="18373" xr:uid="{00000000-0005-0000-0000-000057930000}"/>
    <cellStyle name="Total 2 5 4 2 6 2 2" xfId="36852" xr:uid="{00000000-0005-0000-0000-000058930000}"/>
    <cellStyle name="Total 2 5 4 2 6 3" xfId="28113" xr:uid="{00000000-0005-0000-0000-000059930000}"/>
    <cellStyle name="Total 2 5 4 2 7" xfId="12725" xr:uid="{00000000-0005-0000-0000-00005A930000}"/>
    <cellStyle name="Total 2 5 4 2 7 2" xfId="31454" xr:uid="{00000000-0005-0000-0000-00005B930000}"/>
    <cellStyle name="Total 2 5 4 2 8" xfId="13281" xr:uid="{00000000-0005-0000-0000-00005C930000}"/>
    <cellStyle name="Total 2 5 4 2 8 2" xfId="32008" xr:uid="{00000000-0005-0000-0000-00005D930000}"/>
    <cellStyle name="Total 2 5 4 2 9" xfId="13921" xr:uid="{00000000-0005-0000-0000-00005E930000}"/>
    <cellStyle name="Total 2 5 4 2 9 2" xfId="32640" xr:uid="{00000000-0005-0000-0000-00005F930000}"/>
    <cellStyle name="Total 2 5 4 3" xfId="2898" xr:uid="{00000000-0005-0000-0000-000060930000}"/>
    <cellStyle name="Total 2 5 4 3 10" xfId="14683" xr:uid="{00000000-0005-0000-0000-000061930000}"/>
    <cellStyle name="Total 2 5 4 3 10 2" xfId="33249" xr:uid="{00000000-0005-0000-0000-000062930000}"/>
    <cellStyle name="Total 2 5 4 3 11" xfId="21553" xr:uid="{00000000-0005-0000-0000-000063930000}"/>
    <cellStyle name="Total 2 5 4 3 11 2" xfId="39977" xr:uid="{00000000-0005-0000-0000-000064930000}"/>
    <cellStyle name="Total 2 5 4 3 12" xfId="24471" xr:uid="{00000000-0005-0000-0000-000065930000}"/>
    <cellStyle name="Total 2 5 4 3 2" xfId="4121" xr:uid="{00000000-0005-0000-0000-000066930000}"/>
    <cellStyle name="Total 2 5 4 3 2 2" xfId="9983" xr:uid="{00000000-0005-0000-0000-000067930000}"/>
    <cellStyle name="Total 2 5 4 3 2 2 2" xfId="19029" xr:uid="{00000000-0005-0000-0000-000068930000}"/>
    <cellStyle name="Total 2 5 4 3 2 2 2 2" xfId="37493" xr:uid="{00000000-0005-0000-0000-000069930000}"/>
    <cellStyle name="Total 2 5 4 3 2 2 3" xfId="28754" xr:uid="{00000000-0005-0000-0000-00006A930000}"/>
    <cellStyle name="Total 2 5 4 3 2 3" xfId="15543" xr:uid="{00000000-0005-0000-0000-00006B930000}"/>
    <cellStyle name="Total 2 5 4 3 2 3 2" xfId="34095" xr:uid="{00000000-0005-0000-0000-00006C930000}"/>
    <cellStyle name="Total 2 5 4 3 2 4" xfId="22209" xr:uid="{00000000-0005-0000-0000-00006D930000}"/>
    <cellStyle name="Total 2 5 4 3 2 4 2" xfId="40620" xr:uid="{00000000-0005-0000-0000-00006E930000}"/>
    <cellStyle name="Total 2 5 4 3 2 5" xfId="25306" xr:uid="{00000000-0005-0000-0000-00006F930000}"/>
    <cellStyle name="Total 2 5 4 3 3" xfId="4622" xr:uid="{00000000-0005-0000-0000-000070930000}"/>
    <cellStyle name="Total 2 5 4 3 3 2" xfId="10480" xr:uid="{00000000-0005-0000-0000-000071930000}"/>
    <cellStyle name="Total 2 5 4 3 3 2 2" xfId="19526" xr:uid="{00000000-0005-0000-0000-000072930000}"/>
    <cellStyle name="Total 2 5 4 3 3 2 2 2" xfId="37988" xr:uid="{00000000-0005-0000-0000-000073930000}"/>
    <cellStyle name="Total 2 5 4 3 3 2 3" xfId="29249" xr:uid="{00000000-0005-0000-0000-000074930000}"/>
    <cellStyle name="Total 2 5 4 3 3 3" xfId="16040" xr:uid="{00000000-0005-0000-0000-000075930000}"/>
    <cellStyle name="Total 2 5 4 3 3 3 2" xfId="34590" xr:uid="{00000000-0005-0000-0000-000076930000}"/>
    <cellStyle name="Total 2 5 4 3 3 4" xfId="22704" xr:uid="{00000000-0005-0000-0000-000077930000}"/>
    <cellStyle name="Total 2 5 4 3 3 4 2" xfId="41111" xr:uid="{00000000-0005-0000-0000-000078930000}"/>
    <cellStyle name="Total 2 5 4 3 3 5" xfId="25801" xr:uid="{00000000-0005-0000-0000-000079930000}"/>
    <cellStyle name="Total 2 5 4 3 4" xfId="5237" xr:uid="{00000000-0005-0000-0000-00007A930000}"/>
    <cellStyle name="Total 2 5 4 3 4 2" xfId="11095" xr:uid="{00000000-0005-0000-0000-00007B930000}"/>
    <cellStyle name="Total 2 5 4 3 4 2 2" xfId="20141" xr:uid="{00000000-0005-0000-0000-00007C930000}"/>
    <cellStyle name="Total 2 5 4 3 4 2 2 2" xfId="38595" xr:uid="{00000000-0005-0000-0000-00007D930000}"/>
    <cellStyle name="Total 2 5 4 3 4 2 3" xfId="29856" xr:uid="{00000000-0005-0000-0000-00007E930000}"/>
    <cellStyle name="Total 2 5 4 3 4 3" xfId="16655" xr:uid="{00000000-0005-0000-0000-00007F930000}"/>
    <cellStyle name="Total 2 5 4 3 4 3 2" xfId="35197" xr:uid="{00000000-0005-0000-0000-000080930000}"/>
    <cellStyle name="Total 2 5 4 3 4 4" xfId="26408" xr:uid="{00000000-0005-0000-0000-000081930000}"/>
    <cellStyle name="Total 2 5 4 3 5" xfId="5848" xr:uid="{00000000-0005-0000-0000-000082930000}"/>
    <cellStyle name="Total 2 5 4 3 5 2" xfId="11700" xr:uid="{00000000-0005-0000-0000-000083930000}"/>
    <cellStyle name="Total 2 5 4 3 5 2 2" xfId="20746" xr:uid="{00000000-0005-0000-0000-000084930000}"/>
    <cellStyle name="Total 2 5 4 3 5 2 2 2" xfId="39198" xr:uid="{00000000-0005-0000-0000-000085930000}"/>
    <cellStyle name="Total 2 5 4 3 5 2 3" xfId="30459" xr:uid="{00000000-0005-0000-0000-000086930000}"/>
    <cellStyle name="Total 2 5 4 3 5 3" xfId="17266" xr:uid="{00000000-0005-0000-0000-000087930000}"/>
    <cellStyle name="Total 2 5 4 3 5 3 2" xfId="35800" xr:uid="{00000000-0005-0000-0000-000088930000}"/>
    <cellStyle name="Total 2 5 4 3 5 4" xfId="27011" xr:uid="{00000000-0005-0000-0000-000089930000}"/>
    <cellStyle name="Total 2 5 4 3 6" xfId="9114" xr:uid="{00000000-0005-0000-0000-00008A930000}"/>
    <cellStyle name="Total 2 5 4 3 6 2" xfId="18160" xr:uid="{00000000-0005-0000-0000-00008B930000}"/>
    <cellStyle name="Total 2 5 4 3 6 2 2" xfId="36641" xr:uid="{00000000-0005-0000-0000-00008C930000}"/>
    <cellStyle name="Total 2 5 4 3 6 3" xfId="27902" xr:uid="{00000000-0005-0000-0000-00008D930000}"/>
    <cellStyle name="Total 2 5 4 3 7" xfId="12512" xr:uid="{00000000-0005-0000-0000-00008E930000}"/>
    <cellStyle name="Total 2 5 4 3 7 2" xfId="31243" xr:uid="{00000000-0005-0000-0000-00008F930000}"/>
    <cellStyle name="Total 2 5 4 3 8" xfId="13070" xr:uid="{00000000-0005-0000-0000-000090930000}"/>
    <cellStyle name="Total 2 5 4 3 8 2" xfId="31797" xr:uid="{00000000-0005-0000-0000-000091930000}"/>
    <cellStyle name="Total 2 5 4 3 9" xfId="13708" xr:uid="{00000000-0005-0000-0000-000092930000}"/>
    <cellStyle name="Total 2 5 4 3 9 2" xfId="32429" xr:uid="{00000000-0005-0000-0000-000093930000}"/>
    <cellStyle name="Total 2 5 4 4" xfId="3601" xr:uid="{00000000-0005-0000-0000-000094930000}"/>
    <cellStyle name="Total 2 5 4 4 2" xfId="9468" xr:uid="{00000000-0005-0000-0000-000095930000}"/>
    <cellStyle name="Total 2 5 4 4 2 2" xfId="18514" xr:uid="{00000000-0005-0000-0000-000096930000}"/>
    <cellStyle name="Total 2 5 4 4 2 2 2" xfId="36986" xr:uid="{00000000-0005-0000-0000-000097930000}"/>
    <cellStyle name="Total 2 5 4 4 2 3" xfId="28247" xr:uid="{00000000-0005-0000-0000-000098930000}"/>
    <cellStyle name="Total 2 5 4 4 3" xfId="15030" xr:uid="{00000000-0005-0000-0000-000099930000}"/>
    <cellStyle name="Total 2 5 4 4 3 2" xfId="33588" xr:uid="{00000000-0005-0000-0000-00009A930000}"/>
    <cellStyle name="Total 2 5 4 4 4" xfId="22489" xr:uid="{00000000-0005-0000-0000-00009B930000}"/>
    <cellStyle name="Total 2 5 4 4 4 2" xfId="40900" xr:uid="{00000000-0005-0000-0000-00009C930000}"/>
    <cellStyle name="Total 2 5 4 4 5" xfId="24799" xr:uid="{00000000-0005-0000-0000-00009D930000}"/>
    <cellStyle name="Total 2 5 4 5" xfId="4407" xr:uid="{00000000-0005-0000-0000-00009E930000}"/>
    <cellStyle name="Total 2 5 4 5 2" xfId="10269" xr:uid="{00000000-0005-0000-0000-00009F930000}"/>
    <cellStyle name="Total 2 5 4 5 2 2" xfId="19315" xr:uid="{00000000-0005-0000-0000-0000A0930000}"/>
    <cellStyle name="Total 2 5 4 5 2 2 2" xfId="37777" xr:uid="{00000000-0005-0000-0000-0000A1930000}"/>
    <cellStyle name="Total 2 5 4 5 2 3" xfId="29038" xr:uid="{00000000-0005-0000-0000-0000A2930000}"/>
    <cellStyle name="Total 2 5 4 5 3" xfId="15829" xr:uid="{00000000-0005-0000-0000-0000A3930000}"/>
    <cellStyle name="Total 2 5 4 5 3 2" xfId="34379" xr:uid="{00000000-0005-0000-0000-0000A4930000}"/>
    <cellStyle name="Total 2 5 4 5 4" xfId="25590" xr:uid="{00000000-0005-0000-0000-0000A5930000}"/>
    <cellStyle name="Total 2 5 4 6" xfId="5022" xr:uid="{00000000-0005-0000-0000-0000A6930000}"/>
    <cellStyle name="Total 2 5 4 6 2" xfId="10880" xr:uid="{00000000-0005-0000-0000-0000A7930000}"/>
    <cellStyle name="Total 2 5 4 6 2 2" xfId="19926" xr:uid="{00000000-0005-0000-0000-0000A8930000}"/>
    <cellStyle name="Total 2 5 4 6 2 2 2" xfId="38384" xr:uid="{00000000-0005-0000-0000-0000A9930000}"/>
    <cellStyle name="Total 2 5 4 6 2 3" xfId="29645" xr:uid="{00000000-0005-0000-0000-0000AA930000}"/>
    <cellStyle name="Total 2 5 4 6 3" xfId="16440" xr:uid="{00000000-0005-0000-0000-0000AB930000}"/>
    <cellStyle name="Total 2 5 4 6 3 2" xfId="34986" xr:uid="{00000000-0005-0000-0000-0000AC930000}"/>
    <cellStyle name="Total 2 5 4 6 4" xfId="26197" xr:uid="{00000000-0005-0000-0000-0000AD930000}"/>
    <cellStyle name="Total 2 5 4 7" xfId="5633" xr:uid="{00000000-0005-0000-0000-0000AE930000}"/>
    <cellStyle name="Total 2 5 4 7 2" xfId="11489" xr:uid="{00000000-0005-0000-0000-0000AF930000}"/>
    <cellStyle name="Total 2 5 4 7 2 2" xfId="20535" xr:uid="{00000000-0005-0000-0000-0000B0930000}"/>
    <cellStyle name="Total 2 5 4 7 2 2 2" xfId="38987" xr:uid="{00000000-0005-0000-0000-0000B1930000}"/>
    <cellStyle name="Total 2 5 4 7 2 3" xfId="30248" xr:uid="{00000000-0005-0000-0000-0000B2930000}"/>
    <cellStyle name="Total 2 5 4 7 3" xfId="17051" xr:uid="{00000000-0005-0000-0000-0000B3930000}"/>
    <cellStyle name="Total 2 5 4 7 3 2" xfId="35589" xr:uid="{00000000-0005-0000-0000-0000B4930000}"/>
    <cellStyle name="Total 2 5 4 7 4" xfId="26800" xr:uid="{00000000-0005-0000-0000-0000B5930000}"/>
    <cellStyle name="Total 2 5 4 8" xfId="8901" xr:uid="{00000000-0005-0000-0000-0000B6930000}"/>
    <cellStyle name="Total 2 5 4 8 2" xfId="17947" xr:uid="{00000000-0005-0000-0000-0000B7930000}"/>
    <cellStyle name="Total 2 5 4 8 2 2" xfId="36428" xr:uid="{00000000-0005-0000-0000-0000B8930000}"/>
    <cellStyle name="Total 2 5 4 8 3" xfId="27689" xr:uid="{00000000-0005-0000-0000-0000B9930000}"/>
    <cellStyle name="Total 2 5 4 9" xfId="12297" xr:uid="{00000000-0005-0000-0000-0000BA930000}"/>
    <cellStyle name="Total 2 5 4 9 2" xfId="31032" xr:uid="{00000000-0005-0000-0000-0000BB930000}"/>
    <cellStyle name="Total 2 5 5" xfId="2201" xr:uid="{00000000-0005-0000-0000-0000BC930000}"/>
    <cellStyle name="Total 2 5 5 10" xfId="13494" xr:uid="{00000000-0005-0000-0000-0000BD930000}"/>
    <cellStyle name="Total 2 5 5 10 2" xfId="32219" xr:uid="{00000000-0005-0000-0000-0000BE930000}"/>
    <cellStyle name="Total 2 5 5 11" xfId="14471" xr:uid="{00000000-0005-0000-0000-0000BF930000}"/>
    <cellStyle name="Total 2 5 5 11 2" xfId="33037" xr:uid="{00000000-0005-0000-0000-0000C0930000}"/>
    <cellStyle name="Total 2 5 5 12" xfId="21339" xr:uid="{00000000-0005-0000-0000-0000C1930000}"/>
    <cellStyle name="Total 2 5 5 12 2" xfId="39767" xr:uid="{00000000-0005-0000-0000-0000C2930000}"/>
    <cellStyle name="Total 2 5 5 13" xfId="2692" xr:uid="{00000000-0005-0000-0000-0000C3930000}"/>
    <cellStyle name="Total 2 5 5 13 2" xfId="24267" xr:uid="{00000000-0005-0000-0000-0000C4930000}"/>
    <cellStyle name="Total 2 5 5 14" xfId="23920" xr:uid="{00000000-0005-0000-0000-0000C5930000}"/>
    <cellStyle name="Total 2 5 5 2" xfId="3101" xr:uid="{00000000-0005-0000-0000-0000C6930000}"/>
    <cellStyle name="Total 2 5 5 2 10" xfId="14897" xr:uid="{00000000-0005-0000-0000-0000C7930000}"/>
    <cellStyle name="Total 2 5 5 2 10 2" xfId="33461" xr:uid="{00000000-0005-0000-0000-0000C8930000}"/>
    <cellStyle name="Total 2 5 5 2 11" xfId="21765" xr:uid="{00000000-0005-0000-0000-0000C9930000}"/>
    <cellStyle name="Total 2 5 5 2 11 2" xfId="40189" xr:uid="{00000000-0005-0000-0000-0000CA930000}"/>
    <cellStyle name="Total 2 5 5 2 12" xfId="24672" xr:uid="{00000000-0005-0000-0000-0000CB930000}"/>
    <cellStyle name="Total 2 5 5 2 2" xfId="4335" xr:uid="{00000000-0005-0000-0000-0000CC930000}"/>
    <cellStyle name="Total 2 5 5 2 2 2" xfId="10197" xr:uid="{00000000-0005-0000-0000-0000CD930000}"/>
    <cellStyle name="Total 2 5 5 2 2 2 2" xfId="19243" xr:uid="{00000000-0005-0000-0000-0000CE930000}"/>
    <cellStyle name="Total 2 5 5 2 2 2 2 2" xfId="37705" xr:uid="{00000000-0005-0000-0000-0000CF930000}"/>
    <cellStyle name="Total 2 5 5 2 2 2 3" xfId="28966" xr:uid="{00000000-0005-0000-0000-0000D0930000}"/>
    <cellStyle name="Total 2 5 5 2 2 3" xfId="15757" xr:uid="{00000000-0005-0000-0000-0000D1930000}"/>
    <cellStyle name="Total 2 5 5 2 2 3 2" xfId="34307" xr:uid="{00000000-0005-0000-0000-0000D2930000}"/>
    <cellStyle name="Total 2 5 5 2 2 4" xfId="22421" xr:uid="{00000000-0005-0000-0000-0000D3930000}"/>
    <cellStyle name="Total 2 5 5 2 2 4 2" xfId="40832" xr:uid="{00000000-0005-0000-0000-0000D4930000}"/>
    <cellStyle name="Total 2 5 5 2 2 5" xfId="25518" xr:uid="{00000000-0005-0000-0000-0000D5930000}"/>
    <cellStyle name="Total 2 5 5 2 3" xfId="4836" xr:uid="{00000000-0005-0000-0000-0000D6930000}"/>
    <cellStyle name="Total 2 5 5 2 3 2" xfId="10694" xr:uid="{00000000-0005-0000-0000-0000D7930000}"/>
    <cellStyle name="Total 2 5 5 2 3 2 2" xfId="19740" xr:uid="{00000000-0005-0000-0000-0000D8930000}"/>
    <cellStyle name="Total 2 5 5 2 3 2 2 2" xfId="38200" xr:uid="{00000000-0005-0000-0000-0000D9930000}"/>
    <cellStyle name="Total 2 5 5 2 3 2 3" xfId="29461" xr:uid="{00000000-0005-0000-0000-0000DA930000}"/>
    <cellStyle name="Total 2 5 5 2 3 3" xfId="16254" xr:uid="{00000000-0005-0000-0000-0000DB930000}"/>
    <cellStyle name="Total 2 5 5 2 3 3 2" xfId="34802" xr:uid="{00000000-0005-0000-0000-0000DC930000}"/>
    <cellStyle name="Total 2 5 5 2 3 4" xfId="22916" xr:uid="{00000000-0005-0000-0000-0000DD930000}"/>
    <cellStyle name="Total 2 5 5 2 3 4 2" xfId="41323" xr:uid="{00000000-0005-0000-0000-0000DE930000}"/>
    <cellStyle name="Total 2 5 5 2 3 5" xfId="26013" xr:uid="{00000000-0005-0000-0000-0000DF930000}"/>
    <cellStyle name="Total 2 5 5 2 4" xfId="5451" xr:uid="{00000000-0005-0000-0000-0000E0930000}"/>
    <cellStyle name="Total 2 5 5 2 4 2" xfId="11309" xr:uid="{00000000-0005-0000-0000-0000E1930000}"/>
    <cellStyle name="Total 2 5 5 2 4 2 2" xfId="20355" xr:uid="{00000000-0005-0000-0000-0000E2930000}"/>
    <cellStyle name="Total 2 5 5 2 4 2 2 2" xfId="38807" xr:uid="{00000000-0005-0000-0000-0000E3930000}"/>
    <cellStyle name="Total 2 5 5 2 4 2 3" xfId="30068" xr:uid="{00000000-0005-0000-0000-0000E4930000}"/>
    <cellStyle name="Total 2 5 5 2 4 3" xfId="16869" xr:uid="{00000000-0005-0000-0000-0000E5930000}"/>
    <cellStyle name="Total 2 5 5 2 4 3 2" xfId="35409" xr:uid="{00000000-0005-0000-0000-0000E6930000}"/>
    <cellStyle name="Total 2 5 5 2 4 4" xfId="26620" xr:uid="{00000000-0005-0000-0000-0000E7930000}"/>
    <cellStyle name="Total 2 5 5 2 5" xfId="6062" xr:uid="{00000000-0005-0000-0000-0000E8930000}"/>
    <cellStyle name="Total 2 5 5 2 5 2" xfId="11914" xr:uid="{00000000-0005-0000-0000-0000E9930000}"/>
    <cellStyle name="Total 2 5 5 2 5 2 2" xfId="20960" xr:uid="{00000000-0005-0000-0000-0000EA930000}"/>
    <cellStyle name="Total 2 5 5 2 5 2 2 2" xfId="39410" xr:uid="{00000000-0005-0000-0000-0000EB930000}"/>
    <cellStyle name="Total 2 5 5 2 5 2 3" xfId="30671" xr:uid="{00000000-0005-0000-0000-0000EC930000}"/>
    <cellStyle name="Total 2 5 5 2 5 3" xfId="17480" xr:uid="{00000000-0005-0000-0000-0000ED930000}"/>
    <cellStyle name="Total 2 5 5 2 5 3 2" xfId="36012" xr:uid="{00000000-0005-0000-0000-0000EE930000}"/>
    <cellStyle name="Total 2 5 5 2 5 4" xfId="27223" xr:uid="{00000000-0005-0000-0000-0000EF930000}"/>
    <cellStyle name="Total 2 5 5 2 6" xfId="9328" xr:uid="{00000000-0005-0000-0000-0000F0930000}"/>
    <cellStyle name="Total 2 5 5 2 6 2" xfId="18374" xr:uid="{00000000-0005-0000-0000-0000F1930000}"/>
    <cellStyle name="Total 2 5 5 2 6 2 2" xfId="36853" xr:uid="{00000000-0005-0000-0000-0000F2930000}"/>
    <cellStyle name="Total 2 5 5 2 6 3" xfId="28114" xr:uid="{00000000-0005-0000-0000-0000F3930000}"/>
    <cellStyle name="Total 2 5 5 2 7" xfId="12726" xr:uid="{00000000-0005-0000-0000-0000F4930000}"/>
    <cellStyle name="Total 2 5 5 2 7 2" xfId="31455" xr:uid="{00000000-0005-0000-0000-0000F5930000}"/>
    <cellStyle name="Total 2 5 5 2 8" xfId="13282" xr:uid="{00000000-0005-0000-0000-0000F6930000}"/>
    <cellStyle name="Total 2 5 5 2 8 2" xfId="32009" xr:uid="{00000000-0005-0000-0000-0000F7930000}"/>
    <cellStyle name="Total 2 5 5 2 9" xfId="13922" xr:uid="{00000000-0005-0000-0000-0000F8930000}"/>
    <cellStyle name="Total 2 5 5 2 9 2" xfId="32641" xr:uid="{00000000-0005-0000-0000-0000F9930000}"/>
    <cellStyle name="Total 2 5 5 3" xfId="2899" xr:uid="{00000000-0005-0000-0000-0000FA930000}"/>
    <cellStyle name="Total 2 5 5 3 10" xfId="14684" xr:uid="{00000000-0005-0000-0000-0000FB930000}"/>
    <cellStyle name="Total 2 5 5 3 10 2" xfId="33250" xr:uid="{00000000-0005-0000-0000-0000FC930000}"/>
    <cellStyle name="Total 2 5 5 3 11" xfId="21554" xr:uid="{00000000-0005-0000-0000-0000FD930000}"/>
    <cellStyle name="Total 2 5 5 3 11 2" xfId="39978" xr:uid="{00000000-0005-0000-0000-0000FE930000}"/>
    <cellStyle name="Total 2 5 5 3 12" xfId="24472" xr:uid="{00000000-0005-0000-0000-0000FF930000}"/>
    <cellStyle name="Total 2 5 5 3 2" xfId="4122" xr:uid="{00000000-0005-0000-0000-000000940000}"/>
    <cellStyle name="Total 2 5 5 3 2 2" xfId="9984" xr:uid="{00000000-0005-0000-0000-000001940000}"/>
    <cellStyle name="Total 2 5 5 3 2 2 2" xfId="19030" xr:uid="{00000000-0005-0000-0000-000002940000}"/>
    <cellStyle name="Total 2 5 5 3 2 2 2 2" xfId="37494" xr:uid="{00000000-0005-0000-0000-000003940000}"/>
    <cellStyle name="Total 2 5 5 3 2 2 3" xfId="28755" xr:uid="{00000000-0005-0000-0000-000004940000}"/>
    <cellStyle name="Total 2 5 5 3 2 3" xfId="15544" xr:uid="{00000000-0005-0000-0000-000005940000}"/>
    <cellStyle name="Total 2 5 5 3 2 3 2" xfId="34096" xr:uid="{00000000-0005-0000-0000-000006940000}"/>
    <cellStyle name="Total 2 5 5 3 2 4" xfId="22210" xr:uid="{00000000-0005-0000-0000-000007940000}"/>
    <cellStyle name="Total 2 5 5 3 2 4 2" xfId="40621" xr:uid="{00000000-0005-0000-0000-000008940000}"/>
    <cellStyle name="Total 2 5 5 3 2 5" xfId="25307" xr:uid="{00000000-0005-0000-0000-000009940000}"/>
    <cellStyle name="Total 2 5 5 3 3" xfId="4623" xr:uid="{00000000-0005-0000-0000-00000A940000}"/>
    <cellStyle name="Total 2 5 5 3 3 2" xfId="10481" xr:uid="{00000000-0005-0000-0000-00000B940000}"/>
    <cellStyle name="Total 2 5 5 3 3 2 2" xfId="19527" xr:uid="{00000000-0005-0000-0000-00000C940000}"/>
    <cellStyle name="Total 2 5 5 3 3 2 2 2" xfId="37989" xr:uid="{00000000-0005-0000-0000-00000D940000}"/>
    <cellStyle name="Total 2 5 5 3 3 2 3" xfId="29250" xr:uid="{00000000-0005-0000-0000-00000E940000}"/>
    <cellStyle name="Total 2 5 5 3 3 3" xfId="16041" xr:uid="{00000000-0005-0000-0000-00000F940000}"/>
    <cellStyle name="Total 2 5 5 3 3 3 2" xfId="34591" xr:uid="{00000000-0005-0000-0000-000010940000}"/>
    <cellStyle name="Total 2 5 5 3 3 4" xfId="22705" xr:uid="{00000000-0005-0000-0000-000011940000}"/>
    <cellStyle name="Total 2 5 5 3 3 4 2" xfId="41112" xr:uid="{00000000-0005-0000-0000-000012940000}"/>
    <cellStyle name="Total 2 5 5 3 3 5" xfId="25802" xr:uid="{00000000-0005-0000-0000-000013940000}"/>
    <cellStyle name="Total 2 5 5 3 4" xfId="5238" xr:uid="{00000000-0005-0000-0000-000014940000}"/>
    <cellStyle name="Total 2 5 5 3 4 2" xfId="11096" xr:uid="{00000000-0005-0000-0000-000015940000}"/>
    <cellStyle name="Total 2 5 5 3 4 2 2" xfId="20142" xr:uid="{00000000-0005-0000-0000-000016940000}"/>
    <cellStyle name="Total 2 5 5 3 4 2 2 2" xfId="38596" xr:uid="{00000000-0005-0000-0000-000017940000}"/>
    <cellStyle name="Total 2 5 5 3 4 2 3" xfId="29857" xr:uid="{00000000-0005-0000-0000-000018940000}"/>
    <cellStyle name="Total 2 5 5 3 4 3" xfId="16656" xr:uid="{00000000-0005-0000-0000-000019940000}"/>
    <cellStyle name="Total 2 5 5 3 4 3 2" xfId="35198" xr:uid="{00000000-0005-0000-0000-00001A940000}"/>
    <cellStyle name="Total 2 5 5 3 4 4" xfId="26409" xr:uid="{00000000-0005-0000-0000-00001B940000}"/>
    <cellStyle name="Total 2 5 5 3 5" xfId="5849" xr:uid="{00000000-0005-0000-0000-00001C940000}"/>
    <cellStyle name="Total 2 5 5 3 5 2" xfId="11701" xr:uid="{00000000-0005-0000-0000-00001D940000}"/>
    <cellStyle name="Total 2 5 5 3 5 2 2" xfId="20747" xr:uid="{00000000-0005-0000-0000-00001E940000}"/>
    <cellStyle name="Total 2 5 5 3 5 2 2 2" xfId="39199" xr:uid="{00000000-0005-0000-0000-00001F940000}"/>
    <cellStyle name="Total 2 5 5 3 5 2 3" xfId="30460" xr:uid="{00000000-0005-0000-0000-000020940000}"/>
    <cellStyle name="Total 2 5 5 3 5 3" xfId="17267" xr:uid="{00000000-0005-0000-0000-000021940000}"/>
    <cellStyle name="Total 2 5 5 3 5 3 2" xfId="35801" xr:uid="{00000000-0005-0000-0000-000022940000}"/>
    <cellStyle name="Total 2 5 5 3 5 4" xfId="27012" xr:uid="{00000000-0005-0000-0000-000023940000}"/>
    <cellStyle name="Total 2 5 5 3 6" xfId="9115" xr:uid="{00000000-0005-0000-0000-000024940000}"/>
    <cellStyle name="Total 2 5 5 3 6 2" xfId="18161" xr:uid="{00000000-0005-0000-0000-000025940000}"/>
    <cellStyle name="Total 2 5 5 3 6 2 2" xfId="36642" xr:uid="{00000000-0005-0000-0000-000026940000}"/>
    <cellStyle name="Total 2 5 5 3 6 3" xfId="27903" xr:uid="{00000000-0005-0000-0000-000027940000}"/>
    <cellStyle name="Total 2 5 5 3 7" xfId="12513" xr:uid="{00000000-0005-0000-0000-000028940000}"/>
    <cellStyle name="Total 2 5 5 3 7 2" xfId="31244" xr:uid="{00000000-0005-0000-0000-000029940000}"/>
    <cellStyle name="Total 2 5 5 3 8" xfId="13071" xr:uid="{00000000-0005-0000-0000-00002A940000}"/>
    <cellStyle name="Total 2 5 5 3 8 2" xfId="31798" xr:uid="{00000000-0005-0000-0000-00002B940000}"/>
    <cellStyle name="Total 2 5 5 3 9" xfId="13709" xr:uid="{00000000-0005-0000-0000-00002C940000}"/>
    <cellStyle name="Total 2 5 5 3 9 2" xfId="32430" xr:uid="{00000000-0005-0000-0000-00002D940000}"/>
    <cellStyle name="Total 2 5 5 4" xfId="4408" xr:uid="{00000000-0005-0000-0000-00002E940000}"/>
    <cellStyle name="Total 2 5 5 4 2" xfId="10270" xr:uid="{00000000-0005-0000-0000-00002F940000}"/>
    <cellStyle name="Total 2 5 5 4 2 2" xfId="19316" xr:uid="{00000000-0005-0000-0000-000030940000}"/>
    <cellStyle name="Total 2 5 5 4 2 2 2" xfId="37778" xr:uid="{00000000-0005-0000-0000-000031940000}"/>
    <cellStyle name="Total 2 5 5 4 2 3" xfId="29039" xr:uid="{00000000-0005-0000-0000-000032940000}"/>
    <cellStyle name="Total 2 5 5 4 3" xfId="15830" xr:uid="{00000000-0005-0000-0000-000033940000}"/>
    <cellStyle name="Total 2 5 5 4 3 2" xfId="34380" xr:uid="{00000000-0005-0000-0000-000034940000}"/>
    <cellStyle name="Total 2 5 5 4 4" xfId="22490" xr:uid="{00000000-0005-0000-0000-000035940000}"/>
    <cellStyle name="Total 2 5 5 4 4 2" xfId="40901" xr:uid="{00000000-0005-0000-0000-000036940000}"/>
    <cellStyle name="Total 2 5 5 4 5" xfId="25591" xr:uid="{00000000-0005-0000-0000-000037940000}"/>
    <cellStyle name="Total 2 5 5 5" xfId="5023" xr:uid="{00000000-0005-0000-0000-000038940000}"/>
    <cellStyle name="Total 2 5 5 5 2" xfId="10881" xr:uid="{00000000-0005-0000-0000-000039940000}"/>
    <cellStyle name="Total 2 5 5 5 2 2" xfId="19927" xr:uid="{00000000-0005-0000-0000-00003A940000}"/>
    <cellStyle name="Total 2 5 5 5 2 2 2" xfId="38385" xr:uid="{00000000-0005-0000-0000-00003B940000}"/>
    <cellStyle name="Total 2 5 5 5 2 3" xfId="29646" xr:uid="{00000000-0005-0000-0000-00003C940000}"/>
    <cellStyle name="Total 2 5 5 5 3" xfId="16441" xr:uid="{00000000-0005-0000-0000-00003D940000}"/>
    <cellStyle name="Total 2 5 5 5 3 2" xfId="34987" xr:uid="{00000000-0005-0000-0000-00003E940000}"/>
    <cellStyle name="Total 2 5 5 5 4" xfId="26198" xr:uid="{00000000-0005-0000-0000-00003F940000}"/>
    <cellStyle name="Total 2 5 5 6" xfId="5634" xr:uid="{00000000-0005-0000-0000-000040940000}"/>
    <cellStyle name="Total 2 5 5 6 2" xfId="11490" xr:uid="{00000000-0005-0000-0000-000041940000}"/>
    <cellStyle name="Total 2 5 5 6 2 2" xfId="20536" xr:uid="{00000000-0005-0000-0000-000042940000}"/>
    <cellStyle name="Total 2 5 5 6 2 2 2" xfId="38988" xr:uid="{00000000-0005-0000-0000-000043940000}"/>
    <cellStyle name="Total 2 5 5 6 2 3" xfId="30249" xr:uid="{00000000-0005-0000-0000-000044940000}"/>
    <cellStyle name="Total 2 5 5 6 3" xfId="17052" xr:uid="{00000000-0005-0000-0000-000045940000}"/>
    <cellStyle name="Total 2 5 5 6 3 2" xfId="35590" xr:uid="{00000000-0005-0000-0000-000046940000}"/>
    <cellStyle name="Total 2 5 5 6 4" xfId="26801" xr:uid="{00000000-0005-0000-0000-000047940000}"/>
    <cellStyle name="Total 2 5 5 7" xfId="8902" xr:uid="{00000000-0005-0000-0000-000048940000}"/>
    <cellStyle name="Total 2 5 5 7 2" xfId="17948" xr:uid="{00000000-0005-0000-0000-000049940000}"/>
    <cellStyle name="Total 2 5 5 7 2 2" xfId="36429" xr:uid="{00000000-0005-0000-0000-00004A940000}"/>
    <cellStyle name="Total 2 5 5 7 3" xfId="27690" xr:uid="{00000000-0005-0000-0000-00004B940000}"/>
    <cellStyle name="Total 2 5 5 8" xfId="12298" xr:uid="{00000000-0005-0000-0000-00004C940000}"/>
    <cellStyle name="Total 2 5 5 8 2" xfId="31033" xr:uid="{00000000-0005-0000-0000-00004D940000}"/>
    <cellStyle name="Total 2 5 5 9" xfId="12860" xr:uid="{00000000-0005-0000-0000-00004E940000}"/>
    <cellStyle name="Total 2 5 5 9 2" xfId="31587" xr:uid="{00000000-0005-0000-0000-00004F940000}"/>
    <cellStyle name="Total 2 5 6" xfId="2944" xr:uid="{00000000-0005-0000-0000-000050940000}"/>
    <cellStyle name="Total 2 5 6 10" xfId="14729" xr:uid="{00000000-0005-0000-0000-000051940000}"/>
    <cellStyle name="Total 2 5 6 10 2" xfId="33294" xr:uid="{00000000-0005-0000-0000-000052940000}"/>
    <cellStyle name="Total 2 5 6 11" xfId="21598" xr:uid="{00000000-0005-0000-0000-000053940000}"/>
    <cellStyle name="Total 2 5 6 11 2" xfId="40022" xr:uid="{00000000-0005-0000-0000-000054940000}"/>
    <cellStyle name="Total 2 5 6 12" xfId="24516" xr:uid="{00000000-0005-0000-0000-000055940000}"/>
    <cellStyle name="Total 2 5 6 2" xfId="4167" xr:uid="{00000000-0005-0000-0000-000056940000}"/>
    <cellStyle name="Total 2 5 6 2 2" xfId="10029" xr:uid="{00000000-0005-0000-0000-000057940000}"/>
    <cellStyle name="Total 2 5 6 2 2 2" xfId="19075" xr:uid="{00000000-0005-0000-0000-000058940000}"/>
    <cellStyle name="Total 2 5 6 2 2 2 2" xfId="37538" xr:uid="{00000000-0005-0000-0000-000059940000}"/>
    <cellStyle name="Total 2 5 6 2 2 3" xfId="28799" xr:uid="{00000000-0005-0000-0000-00005A940000}"/>
    <cellStyle name="Total 2 5 6 2 3" xfId="15589" xr:uid="{00000000-0005-0000-0000-00005B940000}"/>
    <cellStyle name="Total 2 5 6 2 3 2" xfId="34140" xr:uid="{00000000-0005-0000-0000-00005C940000}"/>
    <cellStyle name="Total 2 5 6 2 4" xfId="22254" xr:uid="{00000000-0005-0000-0000-00005D940000}"/>
    <cellStyle name="Total 2 5 6 2 4 2" xfId="40665" xr:uid="{00000000-0005-0000-0000-00005E940000}"/>
    <cellStyle name="Total 2 5 6 2 5" xfId="25351" xr:uid="{00000000-0005-0000-0000-00005F940000}"/>
    <cellStyle name="Total 2 5 6 3" xfId="4668" xr:uid="{00000000-0005-0000-0000-000060940000}"/>
    <cellStyle name="Total 2 5 6 3 2" xfId="10526" xr:uid="{00000000-0005-0000-0000-000061940000}"/>
    <cellStyle name="Total 2 5 6 3 2 2" xfId="19572" xr:uid="{00000000-0005-0000-0000-000062940000}"/>
    <cellStyle name="Total 2 5 6 3 2 2 2" xfId="38033" xr:uid="{00000000-0005-0000-0000-000063940000}"/>
    <cellStyle name="Total 2 5 6 3 2 3" xfId="29294" xr:uid="{00000000-0005-0000-0000-000064940000}"/>
    <cellStyle name="Total 2 5 6 3 3" xfId="16086" xr:uid="{00000000-0005-0000-0000-000065940000}"/>
    <cellStyle name="Total 2 5 6 3 3 2" xfId="34635" xr:uid="{00000000-0005-0000-0000-000066940000}"/>
    <cellStyle name="Total 2 5 6 3 4" xfId="22749" xr:uid="{00000000-0005-0000-0000-000067940000}"/>
    <cellStyle name="Total 2 5 6 3 4 2" xfId="41156" xr:uid="{00000000-0005-0000-0000-000068940000}"/>
    <cellStyle name="Total 2 5 6 3 5" xfId="25846" xr:uid="{00000000-0005-0000-0000-000069940000}"/>
    <cellStyle name="Total 2 5 6 4" xfId="5283" xr:uid="{00000000-0005-0000-0000-00006A940000}"/>
    <cellStyle name="Total 2 5 6 4 2" xfId="11141" xr:uid="{00000000-0005-0000-0000-00006B940000}"/>
    <cellStyle name="Total 2 5 6 4 2 2" xfId="20187" xr:uid="{00000000-0005-0000-0000-00006C940000}"/>
    <cellStyle name="Total 2 5 6 4 2 2 2" xfId="38640" xr:uid="{00000000-0005-0000-0000-00006D940000}"/>
    <cellStyle name="Total 2 5 6 4 2 3" xfId="29901" xr:uid="{00000000-0005-0000-0000-00006E940000}"/>
    <cellStyle name="Total 2 5 6 4 3" xfId="16701" xr:uid="{00000000-0005-0000-0000-00006F940000}"/>
    <cellStyle name="Total 2 5 6 4 3 2" xfId="35242" xr:uid="{00000000-0005-0000-0000-000070940000}"/>
    <cellStyle name="Total 2 5 6 4 4" xfId="26453" xr:uid="{00000000-0005-0000-0000-000071940000}"/>
    <cellStyle name="Total 2 5 6 5" xfId="5894" xr:uid="{00000000-0005-0000-0000-000072940000}"/>
    <cellStyle name="Total 2 5 6 5 2" xfId="11746" xr:uid="{00000000-0005-0000-0000-000073940000}"/>
    <cellStyle name="Total 2 5 6 5 2 2" xfId="20792" xr:uid="{00000000-0005-0000-0000-000074940000}"/>
    <cellStyle name="Total 2 5 6 5 2 2 2" xfId="39243" xr:uid="{00000000-0005-0000-0000-000075940000}"/>
    <cellStyle name="Total 2 5 6 5 2 3" xfId="30504" xr:uid="{00000000-0005-0000-0000-000076940000}"/>
    <cellStyle name="Total 2 5 6 5 3" xfId="17312" xr:uid="{00000000-0005-0000-0000-000077940000}"/>
    <cellStyle name="Total 2 5 6 5 3 2" xfId="35845" xr:uid="{00000000-0005-0000-0000-000078940000}"/>
    <cellStyle name="Total 2 5 6 5 4" xfId="27056" xr:uid="{00000000-0005-0000-0000-000079940000}"/>
    <cellStyle name="Total 2 5 6 6" xfId="9160" xr:uid="{00000000-0005-0000-0000-00007A940000}"/>
    <cellStyle name="Total 2 5 6 6 2" xfId="18206" xr:uid="{00000000-0005-0000-0000-00007B940000}"/>
    <cellStyle name="Total 2 5 6 6 2 2" xfId="36686" xr:uid="{00000000-0005-0000-0000-00007C940000}"/>
    <cellStyle name="Total 2 5 6 6 3" xfId="27947" xr:uid="{00000000-0005-0000-0000-00007D940000}"/>
    <cellStyle name="Total 2 5 6 7" xfId="12558" xr:uid="{00000000-0005-0000-0000-00007E940000}"/>
    <cellStyle name="Total 2 5 6 7 2" xfId="31288" xr:uid="{00000000-0005-0000-0000-00007F940000}"/>
    <cellStyle name="Total 2 5 6 8" xfId="13115" xr:uid="{00000000-0005-0000-0000-000080940000}"/>
    <cellStyle name="Total 2 5 6 8 2" xfId="31842" xr:uid="{00000000-0005-0000-0000-000081940000}"/>
    <cellStyle name="Total 2 5 6 9" xfId="13754" xr:uid="{00000000-0005-0000-0000-000082940000}"/>
    <cellStyle name="Total 2 5 6 9 2" xfId="32474" xr:uid="{00000000-0005-0000-0000-000083940000}"/>
    <cellStyle name="Total 2 5 7" xfId="2732" xr:uid="{00000000-0005-0000-0000-000084940000}"/>
    <cellStyle name="Total 2 5 7 10" xfId="14517" xr:uid="{00000000-0005-0000-0000-000085940000}"/>
    <cellStyle name="Total 2 5 7 10 2" xfId="33083" xr:uid="{00000000-0005-0000-0000-000086940000}"/>
    <cellStyle name="Total 2 5 7 11" xfId="21385" xr:uid="{00000000-0005-0000-0000-000087940000}"/>
    <cellStyle name="Total 2 5 7 11 2" xfId="39811" xr:uid="{00000000-0005-0000-0000-000088940000}"/>
    <cellStyle name="Total 2 5 7 12" xfId="24305" xr:uid="{00000000-0005-0000-0000-000089940000}"/>
    <cellStyle name="Total 2 5 7 2" xfId="3953" xr:uid="{00000000-0005-0000-0000-00008A940000}"/>
    <cellStyle name="Total 2 5 7 2 2" xfId="9815" xr:uid="{00000000-0005-0000-0000-00008B940000}"/>
    <cellStyle name="Total 2 5 7 2 2 2" xfId="18861" xr:uid="{00000000-0005-0000-0000-00008C940000}"/>
    <cellStyle name="Total 2 5 7 2 2 2 2" xfId="37325" xr:uid="{00000000-0005-0000-0000-00008D940000}"/>
    <cellStyle name="Total 2 5 7 2 2 3" xfId="28586" xr:uid="{00000000-0005-0000-0000-00008E940000}"/>
    <cellStyle name="Total 2 5 7 2 3" xfId="15375" xr:uid="{00000000-0005-0000-0000-00008F940000}"/>
    <cellStyle name="Total 2 5 7 2 3 2" xfId="33927" xr:uid="{00000000-0005-0000-0000-000090940000}"/>
    <cellStyle name="Total 2 5 7 2 4" xfId="22041" xr:uid="{00000000-0005-0000-0000-000091940000}"/>
    <cellStyle name="Total 2 5 7 2 4 2" xfId="40454" xr:uid="{00000000-0005-0000-0000-000092940000}"/>
    <cellStyle name="Total 2 5 7 2 5" xfId="25138" xr:uid="{00000000-0005-0000-0000-000093940000}"/>
    <cellStyle name="Total 2 5 7 3" xfId="4454" xr:uid="{00000000-0005-0000-0000-000094940000}"/>
    <cellStyle name="Total 2 5 7 3 2" xfId="10314" xr:uid="{00000000-0005-0000-0000-000095940000}"/>
    <cellStyle name="Total 2 5 7 3 2 2" xfId="19360" xr:uid="{00000000-0005-0000-0000-000096940000}"/>
    <cellStyle name="Total 2 5 7 3 2 2 2" xfId="37822" xr:uid="{00000000-0005-0000-0000-000097940000}"/>
    <cellStyle name="Total 2 5 7 3 2 3" xfId="29083" xr:uid="{00000000-0005-0000-0000-000098940000}"/>
    <cellStyle name="Total 2 5 7 3 3" xfId="15874" xr:uid="{00000000-0005-0000-0000-000099940000}"/>
    <cellStyle name="Total 2 5 7 3 3 2" xfId="34424" xr:uid="{00000000-0005-0000-0000-00009A940000}"/>
    <cellStyle name="Total 2 5 7 3 4" xfId="22536" xr:uid="{00000000-0005-0000-0000-00009B940000}"/>
    <cellStyle name="Total 2 5 7 3 4 2" xfId="40945" xr:uid="{00000000-0005-0000-0000-00009C940000}"/>
    <cellStyle name="Total 2 5 7 3 5" xfId="25635" xr:uid="{00000000-0005-0000-0000-00009D940000}"/>
    <cellStyle name="Total 2 5 7 4" xfId="5069" xr:uid="{00000000-0005-0000-0000-00009E940000}"/>
    <cellStyle name="Total 2 5 7 4 2" xfId="10927" xr:uid="{00000000-0005-0000-0000-00009F940000}"/>
    <cellStyle name="Total 2 5 7 4 2 2" xfId="19973" xr:uid="{00000000-0005-0000-0000-0000A0940000}"/>
    <cellStyle name="Total 2 5 7 4 2 2 2" xfId="38429" xr:uid="{00000000-0005-0000-0000-0000A1940000}"/>
    <cellStyle name="Total 2 5 7 4 2 3" xfId="29690" xr:uid="{00000000-0005-0000-0000-0000A2940000}"/>
    <cellStyle name="Total 2 5 7 4 3" xfId="16487" xr:uid="{00000000-0005-0000-0000-0000A3940000}"/>
    <cellStyle name="Total 2 5 7 4 3 2" xfId="35031" xr:uid="{00000000-0005-0000-0000-0000A4940000}"/>
    <cellStyle name="Total 2 5 7 4 4" xfId="26242" xr:uid="{00000000-0005-0000-0000-0000A5940000}"/>
    <cellStyle name="Total 2 5 7 5" xfId="5680" xr:uid="{00000000-0005-0000-0000-0000A6940000}"/>
    <cellStyle name="Total 2 5 7 5 2" xfId="11534" xr:uid="{00000000-0005-0000-0000-0000A7940000}"/>
    <cellStyle name="Total 2 5 7 5 2 2" xfId="20580" xr:uid="{00000000-0005-0000-0000-0000A8940000}"/>
    <cellStyle name="Total 2 5 7 5 2 2 2" xfId="39032" xr:uid="{00000000-0005-0000-0000-0000A9940000}"/>
    <cellStyle name="Total 2 5 7 5 2 3" xfId="30293" xr:uid="{00000000-0005-0000-0000-0000AA940000}"/>
    <cellStyle name="Total 2 5 7 5 3" xfId="17098" xr:uid="{00000000-0005-0000-0000-0000AB940000}"/>
    <cellStyle name="Total 2 5 7 5 3 2" xfId="35634" xr:uid="{00000000-0005-0000-0000-0000AC940000}"/>
    <cellStyle name="Total 2 5 7 5 4" xfId="26845" xr:uid="{00000000-0005-0000-0000-0000AD940000}"/>
    <cellStyle name="Total 2 5 7 6" xfId="8948" xr:uid="{00000000-0005-0000-0000-0000AE940000}"/>
    <cellStyle name="Total 2 5 7 6 2" xfId="17994" xr:uid="{00000000-0005-0000-0000-0000AF940000}"/>
    <cellStyle name="Total 2 5 7 6 2 2" xfId="36475" xr:uid="{00000000-0005-0000-0000-0000B0940000}"/>
    <cellStyle name="Total 2 5 7 6 3" xfId="27736" xr:uid="{00000000-0005-0000-0000-0000B1940000}"/>
    <cellStyle name="Total 2 5 7 7" xfId="12344" xr:uid="{00000000-0005-0000-0000-0000B2940000}"/>
    <cellStyle name="Total 2 5 7 7 2" xfId="31077" xr:uid="{00000000-0005-0000-0000-0000B3940000}"/>
    <cellStyle name="Total 2 5 7 8" xfId="12904" xr:uid="{00000000-0005-0000-0000-0000B4940000}"/>
    <cellStyle name="Total 2 5 7 8 2" xfId="31631" xr:uid="{00000000-0005-0000-0000-0000B5940000}"/>
    <cellStyle name="Total 2 5 7 9" xfId="13540" xr:uid="{00000000-0005-0000-0000-0000B6940000}"/>
    <cellStyle name="Total 2 5 7 9 2" xfId="32263" xr:uid="{00000000-0005-0000-0000-0000B7940000}"/>
    <cellStyle name="Total 2 5 8" xfId="3333" xr:uid="{00000000-0005-0000-0000-0000B8940000}"/>
    <cellStyle name="Total 2 5 8 2" xfId="9380" xr:uid="{00000000-0005-0000-0000-0000B9940000}"/>
    <cellStyle name="Total 2 5 8 2 2" xfId="18426" xr:uid="{00000000-0005-0000-0000-0000BA940000}"/>
    <cellStyle name="Total 2 5 8 2 2 2" xfId="36901" xr:uid="{00000000-0005-0000-0000-0000BB940000}"/>
    <cellStyle name="Total 2 5 8 2 3" xfId="28162" xr:uid="{00000000-0005-0000-0000-0000BC940000}"/>
    <cellStyle name="Total 2 5 8 3" xfId="14946" xr:uid="{00000000-0005-0000-0000-0000BD940000}"/>
    <cellStyle name="Total 2 5 8 3 2" xfId="33507" xr:uid="{00000000-0005-0000-0000-0000BE940000}"/>
    <cellStyle name="Total 2 5 8 4" xfId="21924" xr:uid="{00000000-0005-0000-0000-0000BF940000}"/>
    <cellStyle name="Total 2 5 8 4 2" xfId="40342" xr:uid="{00000000-0005-0000-0000-0000C0940000}"/>
    <cellStyle name="Total 2 5 8 5" xfId="24718" xr:uid="{00000000-0005-0000-0000-0000C1940000}"/>
    <cellStyle name="Total 2 5 9" xfId="3816" xr:uid="{00000000-0005-0000-0000-0000C2940000}"/>
    <cellStyle name="Total 2 5 9 2" xfId="9678" xr:uid="{00000000-0005-0000-0000-0000C3940000}"/>
    <cellStyle name="Total 2 5 9 2 2" xfId="18724" xr:uid="{00000000-0005-0000-0000-0000C4940000}"/>
    <cellStyle name="Total 2 5 9 2 2 2" xfId="37191" xr:uid="{00000000-0005-0000-0000-0000C5940000}"/>
    <cellStyle name="Total 2 5 9 2 3" xfId="28452" xr:uid="{00000000-0005-0000-0000-0000C6940000}"/>
    <cellStyle name="Total 2 5 9 3" xfId="15238" xr:uid="{00000000-0005-0000-0000-0000C7940000}"/>
    <cellStyle name="Total 2 5 9 3 2" xfId="33793" xr:uid="{00000000-0005-0000-0000-0000C8940000}"/>
    <cellStyle name="Total 2 5 9 4" xfId="21875" xr:uid="{00000000-0005-0000-0000-0000C9940000}"/>
    <cellStyle name="Total 2 5 9 4 2" xfId="40295" xr:uid="{00000000-0005-0000-0000-0000CA940000}"/>
    <cellStyle name="Total 2 5 9 5" xfId="25004" xr:uid="{00000000-0005-0000-0000-0000CB940000}"/>
    <cellStyle name="Total 2 6" xfId="2070" xr:uid="{00000000-0005-0000-0000-0000CC940000}"/>
    <cellStyle name="Total 2 6 10" xfId="3750" xr:uid="{00000000-0005-0000-0000-0000CD940000}"/>
    <cellStyle name="Total 2 6 10 2" xfId="9612" xr:uid="{00000000-0005-0000-0000-0000CE940000}"/>
    <cellStyle name="Total 2 6 10 2 2" xfId="18658" xr:uid="{00000000-0005-0000-0000-0000CF940000}"/>
    <cellStyle name="Total 2 6 10 2 2 2" xfId="37126" xr:uid="{00000000-0005-0000-0000-0000D0940000}"/>
    <cellStyle name="Total 2 6 10 2 3" xfId="28387" xr:uid="{00000000-0005-0000-0000-0000D1940000}"/>
    <cellStyle name="Total 2 6 10 3" xfId="15172" xr:uid="{00000000-0005-0000-0000-0000D2940000}"/>
    <cellStyle name="Total 2 6 10 3 2" xfId="33728" xr:uid="{00000000-0005-0000-0000-0000D3940000}"/>
    <cellStyle name="Total 2 6 10 4" xfId="24939" xr:uid="{00000000-0005-0000-0000-0000D4940000}"/>
    <cellStyle name="Total 2 6 11" xfId="4855" xr:uid="{00000000-0005-0000-0000-0000D5940000}"/>
    <cellStyle name="Total 2 6 11 2" xfId="10713" xr:uid="{00000000-0005-0000-0000-0000D6940000}"/>
    <cellStyle name="Total 2 6 11 2 2" xfId="19759" xr:uid="{00000000-0005-0000-0000-0000D7940000}"/>
    <cellStyle name="Total 2 6 11 2 2 2" xfId="38219" xr:uid="{00000000-0005-0000-0000-0000D8940000}"/>
    <cellStyle name="Total 2 6 11 2 3" xfId="29480" xr:uid="{00000000-0005-0000-0000-0000D9940000}"/>
    <cellStyle name="Total 2 6 11 3" xfId="16273" xr:uid="{00000000-0005-0000-0000-0000DA940000}"/>
    <cellStyle name="Total 2 6 11 3 2" xfId="34821" xr:uid="{00000000-0005-0000-0000-0000DB940000}"/>
    <cellStyle name="Total 2 6 11 4" xfId="26032" xr:uid="{00000000-0005-0000-0000-0000DC940000}"/>
    <cellStyle name="Total 2 6 12" xfId="4382" xr:uid="{00000000-0005-0000-0000-0000DD940000}"/>
    <cellStyle name="Total 2 6 12 2" xfId="10244" xr:uid="{00000000-0005-0000-0000-0000DE940000}"/>
    <cellStyle name="Total 2 6 12 2 2" xfId="19290" xr:uid="{00000000-0005-0000-0000-0000DF940000}"/>
    <cellStyle name="Total 2 6 12 2 2 2" xfId="37752" xr:uid="{00000000-0005-0000-0000-0000E0940000}"/>
    <cellStyle name="Total 2 6 12 2 3" xfId="29013" xr:uid="{00000000-0005-0000-0000-0000E1940000}"/>
    <cellStyle name="Total 2 6 12 3" xfId="15804" xr:uid="{00000000-0005-0000-0000-0000E2940000}"/>
    <cellStyle name="Total 2 6 12 3 2" xfId="34354" xr:uid="{00000000-0005-0000-0000-0000E3940000}"/>
    <cellStyle name="Total 2 6 12 4" xfId="25565" xr:uid="{00000000-0005-0000-0000-0000E4940000}"/>
    <cellStyle name="Total 2 6 13" xfId="8733" xr:uid="{00000000-0005-0000-0000-0000E5940000}"/>
    <cellStyle name="Total 2 6 13 2" xfId="17779" xr:uid="{00000000-0005-0000-0000-0000E6940000}"/>
    <cellStyle name="Total 2 6 13 2 2" xfId="36260" xr:uid="{00000000-0005-0000-0000-0000E7940000}"/>
    <cellStyle name="Total 2 6 13 3" xfId="27521" xr:uid="{00000000-0005-0000-0000-0000E8940000}"/>
    <cellStyle name="Total 2 6 14" xfId="12132" xr:uid="{00000000-0005-0000-0000-0000E9940000}"/>
    <cellStyle name="Total 2 6 14 2" xfId="30867" xr:uid="{00000000-0005-0000-0000-0000EA940000}"/>
    <cellStyle name="Total 2 6 15" xfId="13326" xr:uid="{00000000-0005-0000-0000-0000EB940000}"/>
    <cellStyle name="Total 2 6 15 2" xfId="32053" xr:uid="{00000000-0005-0000-0000-0000EC940000}"/>
    <cellStyle name="Total 2 6 16" xfId="14302" xr:uid="{00000000-0005-0000-0000-0000ED940000}"/>
    <cellStyle name="Total 2 6 16 2" xfId="32868" xr:uid="{00000000-0005-0000-0000-0000EE940000}"/>
    <cellStyle name="Total 2 6 17" xfId="21174" xr:uid="{00000000-0005-0000-0000-0000EF940000}"/>
    <cellStyle name="Total 2 6 17 2" xfId="39602" xr:uid="{00000000-0005-0000-0000-0000F0940000}"/>
    <cellStyle name="Total 2 6 18" xfId="23410" xr:uid="{00000000-0005-0000-0000-0000F1940000}"/>
    <cellStyle name="Total 2 6 18 2" xfId="41797" xr:uid="{00000000-0005-0000-0000-0000F2940000}"/>
    <cellStyle name="Total 2 6 19" xfId="23831" xr:uid="{00000000-0005-0000-0000-0000F3940000}"/>
    <cellStyle name="Total 2 6 2" xfId="2071" xr:uid="{00000000-0005-0000-0000-0000F4940000}"/>
    <cellStyle name="Total 2 6 2 10" xfId="5511" xr:uid="{00000000-0005-0000-0000-0000F5940000}"/>
    <cellStyle name="Total 2 6 2 10 2" xfId="11369" xr:uid="{00000000-0005-0000-0000-0000F6940000}"/>
    <cellStyle name="Total 2 6 2 10 2 2" xfId="20415" xr:uid="{00000000-0005-0000-0000-0000F7940000}"/>
    <cellStyle name="Total 2 6 2 10 2 2 2" xfId="38867" xr:uid="{00000000-0005-0000-0000-0000F8940000}"/>
    <cellStyle name="Total 2 6 2 10 2 3" xfId="30128" xr:uid="{00000000-0005-0000-0000-0000F9940000}"/>
    <cellStyle name="Total 2 6 2 10 3" xfId="16929" xr:uid="{00000000-0005-0000-0000-0000FA940000}"/>
    <cellStyle name="Total 2 6 2 10 3 2" xfId="35469" xr:uid="{00000000-0005-0000-0000-0000FB940000}"/>
    <cellStyle name="Total 2 6 2 10 4" xfId="26680" xr:uid="{00000000-0005-0000-0000-0000FC940000}"/>
    <cellStyle name="Total 2 6 2 11" xfId="8779" xr:uid="{00000000-0005-0000-0000-0000FD940000}"/>
    <cellStyle name="Total 2 6 2 11 2" xfId="17825" xr:uid="{00000000-0005-0000-0000-0000FE940000}"/>
    <cellStyle name="Total 2 6 2 11 2 2" xfId="36306" xr:uid="{00000000-0005-0000-0000-0000FF940000}"/>
    <cellStyle name="Total 2 6 2 11 3" xfId="27567" xr:uid="{00000000-0005-0000-0000-000000950000}"/>
    <cellStyle name="Total 2 6 2 12" xfId="12177" xr:uid="{00000000-0005-0000-0000-000001950000}"/>
    <cellStyle name="Total 2 6 2 12 2" xfId="30912" xr:uid="{00000000-0005-0000-0000-000002950000}"/>
    <cellStyle name="Total 2 6 2 13" xfId="13371" xr:uid="{00000000-0005-0000-0000-000003950000}"/>
    <cellStyle name="Total 2 6 2 13 2" xfId="32098" xr:uid="{00000000-0005-0000-0000-000004950000}"/>
    <cellStyle name="Total 2 6 2 14" xfId="14348" xr:uid="{00000000-0005-0000-0000-000005950000}"/>
    <cellStyle name="Total 2 6 2 14 2" xfId="32914" xr:uid="{00000000-0005-0000-0000-000006950000}"/>
    <cellStyle name="Total 2 6 2 15" xfId="21218" xr:uid="{00000000-0005-0000-0000-000007950000}"/>
    <cellStyle name="Total 2 6 2 15 2" xfId="39646" xr:uid="{00000000-0005-0000-0000-000008950000}"/>
    <cellStyle name="Total 2 6 2 16" xfId="23411" xr:uid="{00000000-0005-0000-0000-000009950000}"/>
    <cellStyle name="Total 2 6 2 16 2" xfId="41798" xr:uid="{00000000-0005-0000-0000-00000A950000}"/>
    <cellStyle name="Total 2 6 2 17" xfId="23832" xr:uid="{00000000-0005-0000-0000-00000B950000}"/>
    <cellStyle name="Total 2 6 2 18" xfId="42126" xr:uid="{00000000-0005-0000-0000-00000C950000}"/>
    <cellStyle name="Total 2 6 2 2" xfId="2072" xr:uid="{00000000-0005-0000-0000-00000D950000}"/>
    <cellStyle name="Total 2 6 2 2 10" xfId="12861" xr:uid="{00000000-0005-0000-0000-00000E950000}"/>
    <cellStyle name="Total 2 6 2 2 10 2" xfId="31588" xr:uid="{00000000-0005-0000-0000-00000F950000}"/>
    <cellStyle name="Total 2 6 2 2 11" xfId="13495" xr:uid="{00000000-0005-0000-0000-000010950000}"/>
    <cellStyle name="Total 2 6 2 2 11 2" xfId="32220" xr:uid="{00000000-0005-0000-0000-000011950000}"/>
    <cellStyle name="Total 2 6 2 2 12" xfId="14472" xr:uid="{00000000-0005-0000-0000-000012950000}"/>
    <cellStyle name="Total 2 6 2 2 12 2" xfId="33038" xr:uid="{00000000-0005-0000-0000-000013950000}"/>
    <cellStyle name="Total 2 6 2 2 13" xfId="21340" xr:uid="{00000000-0005-0000-0000-000014950000}"/>
    <cellStyle name="Total 2 6 2 2 13 2" xfId="39768" xr:uid="{00000000-0005-0000-0000-000015950000}"/>
    <cellStyle name="Total 2 6 2 2 14" xfId="23833" xr:uid="{00000000-0005-0000-0000-000016950000}"/>
    <cellStyle name="Total 2 6 2 2 15" xfId="42127" xr:uid="{00000000-0005-0000-0000-000017950000}"/>
    <cellStyle name="Total 2 6 2 2 2" xfId="2115" xr:uid="{00000000-0005-0000-0000-000018950000}"/>
    <cellStyle name="Total 2 6 2 2 2 10" xfId="14898" xr:uid="{00000000-0005-0000-0000-000019950000}"/>
    <cellStyle name="Total 2 6 2 2 2 10 2" xfId="33462" xr:uid="{00000000-0005-0000-0000-00001A950000}"/>
    <cellStyle name="Total 2 6 2 2 2 11" xfId="21766" xr:uid="{00000000-0005-0000-0000-00001B950000}"/>
    <cellStyle name="Total 2 6 2 2 2 11 2" xfId="40190" xr:uid="{00000000-0005-0000-0000-00001C950000}"/>
    <cellStyle name="Total 2 6 2 2 2 12" xfId="3102" xr:uid="{00000000-0005-0000-0000-00001D950000}"/>
    <cellStyle name="Total 2 6 2 2 2 12 2" xfId="24673" xr:uid="{00000000-0005-0000-0000-00001E950000}"/>
    <cellStyle name="Total 2 6 2 2 2 13" xfId="23854" xr:uid="{00000000-0005-0000-0000-00001F950000}"/>
    <cellStyle name="Total 2 6 2 2 2 2" xfId="4336" xr:uid="{00000000-0005-0000-0000-000020950000}"/>
    <cellStyle name="Total 2 6 2 2 2 2 2" xfId="10198" xr:uid="{00000000-0005-0000-0000-000021950000}"/>
    <cellStyle name="Total 2 6 2 2 2 2 2 2" xfId="19244" xr:uid="{00000000-0005-0000-0000-000022950000}"/>
    <cellStyle name="Total 2 6 2 2 2 2 2 2 2" xfId="37706" xr:uid="{00000000-0005-0000-0000-000023950000}"/>
    <cellStyle name="Total 2 6 2 2 2 2 2 3" xfId="28967" xr:uid="{00000000-0005-0000-0000-000024950000}"/>
    <cellStyle name="Total 2 6 2 2 2 2 3" xfId="15758" xr:uid="{00000000-0005-0000-0000-000025950000}"/>
    <cellStyle name="Total 2 6 2 2 2 2 3 2" xfId="34308" xr:uid="{00000000-0005-0000-0000-000026950000}"/>
    <cellStyle name="Total 2 6 2 2 2 2 4" xfId="22422" xr:uid="{00000000-0005-0000-0000-000027950000}"/>
    <cellStyle name="Total 2 6 2 2 2 2 4 2" xfId="40833" xr:uid="{00000000-0005-0000-0000-000028950000}"/>
    <cellStyle name="Total 2 6 2 2 2 2 5" xfId="25519" xr:uid="{00000000-0005-0000-0000-000029950000}"/>
    <cellStyle name="Total 2 6 2 2 2 3" xfId="4837" xr:uid="{00000000-0005-0000-0000-00002A950000}"/>
    <cellStyle name="Total 2 6 2 2 2 3 2" xfId="10695" xr:uid="{00000000-0005-0000-0000-00002B950000}"/>
    <cellStyle name="Total 2 6 2 2 2 3 2 2" xfId="19741" xr:uid="{00000000-0005-0000-0000-00002C950000}"/>
    <cellStyle name="Total 2 6 2 2 2 3 2 2 2" xfId="38201" xr:uid="{00000000-0005-0000-0000-00002D950000}"/>
    <cellStyle name="Total 2 6 2 2 2 3 2 3" xfId="29462" xr:uid="{00000000-0005-0000-0000-00002E950000}"/>
    <cellStyle name="Total 2 6 2 2 2 3 3" xfId="16255" xr:uid="{00000000-0005-0000-0000-00002F950000}"/>
    <cellStyle name="Total 2 6 2 2 2 3 3 2" xfId="34803" xr:uid="{00000000-0005-0000-0000-000030950000}"/>
    <cellStyle name="Total 2 6 2 2 2 3 4" xfId="22917" xr:uid="{00000000-0005-0000-0000-000031950000}"/>
    <cellStyle name="Total 2 6 2 2 2 3 4 2" xfId="41324" xr:uid="{00000000-0005-0000-0000-000032950000}"/>
    <cellStyle name="Total 2 6 2 2 2 3 5" xfId="26014" xr:uid="{00000000-0005-0000-0000-000033950000}"/>
    <cellStyle name="Total 2 6 2 2 2 4" xfId="5452" xr:uid="{00000000-0005-0000-0000-000034950000}"/>
    <cellStyle name="Total 2 6 2 2 2 4 2" xfId="11310" xr:uid="{00000000-0005-0000-0000-000035950000}"/>
    <cellStyle name="Total 2 6 2 2 2 4 2 2" xfId="20356" xr:uid="{00000000-0005-0000-0000-000036950000}"/>
    <cellStyle name="Total 2 6 2 2 2 4 2 2 2" xfId="38808" xr:uid="{00000000-0005-0000-0000-000037950000}"/>
    <cellStyle name="Total 2 6 2 2 2 4 2 3" xfId="30069" xr:uid="{00000000-0005-0000-0000-000038950000}"/>
    <cellStyle name="Total 2 6 2 2 2 4 3" xfId="16870" xr:uid="{00000000-0005-0000-0000-000039950000}"/>
    <cellStyle name="Total 2 6 2 2 2 4 3 2" xfId="35410" xr:uid="{00000000-0005-0000-0000-00003A950000}"/>
    <cellStyle name="Total 2 6 2 2 2 4 4" xfId="26621" xr:uid="{00000000-0005-0000-0000-00003B950000}"/>
    <cellStyle name="Total 2 6 2 2 2 5" xfId="6063" xr:uid="{00000000-0005-0000-0000-00003C950000}"/>
    <cellStyle name="Total 2 6 2 2 2 5 2" xfId="11915" xr:uid="{00000000-0005-0000-0000-00003D950000}"/>
    <cellStyle name="Total 2 6 2 2 2 5 2 2" xfId="20961" xr:uid="{00000000-0005-0000-0000-00003E950000}"/>
    <cellStyle name="Total 2 6 2 2 2 5 2 2 2" xfId="39411" xr:uid="{00000000-0005-0000-0000-00003F950000}"/>
    <cellStyle name="Total 2 6 2 2 2 5 2 3" xfId="30672" xr:uid="{00000000-0005-0000-0000-000040950000}"/>
    <cellStyle name="Total 2 6 2 2 2 5 3" xfId="17481" xr:uid="{00000000-0005-0000-0000-000041950000}"/>
    <cellStyle name="Total 2 6 2 2 2 5 3 2" xfId="36013" xr:uid="{00000000-0005-0000-0000-000042950000}"/>
    <cellStyle name="Total 2 6 2 2 2 5 4" xfId="27224" xr:uid="{00000000-0005-0000-0000-000043950000}"/>
    <cellStyle name="Total 2 6 2 2 2 6" xfId="9329" xr:uid="{00000000-0005-0000-0000-000044950000}"/>
    <cellStyle name="Total 2 6 2 2 2 6 2" xfId="18375" xr:uid="{00000000-0005-0000-0000-000045950000}"/>
    <cellStyle name="Total 2 6 2 2 2 6 2 2" xfId="36854" xr:uid="{00000000-0005-0000-0000-000046950000}"/>
    <cellStyle name="Total 2 6 2 2 2 6 3" xfId="28115" xr:uid="{00000000-0005-0000-0000-000047950000}"/>
    <cellStyle name="Total 2 6 2 2 2 7" xfId="12727" xr:uid="{00000000-0005-0000-0000-000048950000}"/>
    <cellStyle name="Total 2 6 2 2 2 7 2" xfId="31456" xr:uid="{00000000-0005-0000-0000-000049950000}"/>
    <cellStyle name="Total 2 6 2 2 2 8" xfId="13283" xr:uid="{00000000-0005-0000-0000-00004A950000}"/>
    <cellStyle name="Total 2 6 2 2 2 8 2" xfId="32010" xr:uid="{00000000-0005-0000-0000-00004B950000}"/>
    <cellStyle name="Total 2 6 2 2 2 9" xfId="13923" xr:uid="{00000000-0005-0000-0000-00004C950000}"/>
    <cellStyle name="Total 2 6 2 2 2 9 2" xfId="32642" xr:uid="{00000000-0005-0000-0000-00004D950000}"/>
    <cellStyle name="Total 2 6 2 2 3" xfId="2900" xr:uid="{00000000-0005-0000-0000-00004E950000}"/>
    <cellStyle name="Total 2 6 2 2 3 10" xfId="14685" xr:uid="{00000000-0005-0000-0000-00004F950000}"/>
    <cellStyle name="Total 2 6 2 2 3 10 2" xfId="33251" xr:uid="{00000000-0005-0000-0000-000050950000}"/>
    <cellStyle name="Total 2 6 2 2 3 11" xfId="21555" xr:uid="{00000000-0005-0000-0000-000051950000}"/>
    <cellStyle name="Total 2 6 2 2 3 11 2" xfId="39979" xr:uid="{00000000-0005-0000-0000-000052950000}"/>
    <cellStyle name="Total 2 6 2 2 3 12" xfId="24473" xr:uid="{00000000-0005-0000-0000-000053950000}"/>
    <cellStyle name="Total 2 6 2 2 3 2" xfId="4123" xr:uid="{00000000-0005-0000-0000-000054950000}"/>
    <cellStyle name="Total 2 6 2 2 3 2 2" xfId="9985" xr:uid="{00000000-0005-0000-0000-000055950000}"/>
    <cellStyle name="Total 2 6 2 2 3 2 2 2" xfId="19031" xr:uid="{00000000-0005-0000-0000-000056950000}"/>
    <cellStyle name="Total 2 6 2 2 3 2 2 2 2" xfId="37495" xr:uid="{00000000-0005-0000-0000-000057950000}"/>
    <cellStyle name="Total 2 6 2 2 3 2 2 3" xfId="28756" xr:uid="{00000000-0005-0000-0000-000058950000}"/>
    <cellStyle name="Total 2 6 2 2 3 2 3" xfId="15545" xr:uid="{00000000-0005-0000-0000-000059950000}"/>
    <cellStyle name="Total 2 6 2 2 3 2 3 2" xfId="34097" xr:uid="{00000000-0005-0000-0000-00005A950000}"/>
    <cellStyle name="Total 2 6 2 2 3 2 4" xfId="22211" xr:uid="{00000000-0005-0000-0000-00005B950000}"/>
    <cellStyle name="Total 2 6 2 2 3 2 4 2" xfId="40622" xr:uid="{00000000-0005-0000-0000-00005C950000}"/>
    <cellStyle name="Total 2 6 2 2 3 2 5" xfId="25308" xr:uid="{00000000-0005-0000-0000-00005D950000}"/>
    <cellStyle name="Total 2 6 2 2 3 3" xfId="4624" xr:uid="{00000000-0005-0000-0000-00005E950000}"/>
    <cellStyle name="Total 2 6 2 2 3 3 2" xfId="10482" xr:uid="{00000000-0005-0000-0000-00005F950000}"/>
    <cellStyle name="Total 2 6 2 2 3 3 2 2" xfId="19528" xr:uid="{00000000-0005-0000-0000-000060950000}"/>
    <cellStyle name="Total 2 6 2 2 3 3 2 2 2" xfId="37990" xr:uid="{00000000-0005-0000-0000-000061950000}"/>
    <cellStyle name="Total 2 6 2 2 3 3 2 3" xfId="29251" xr:uid="{00000000-0005-0000-0000-000062950000}"/>
    <cellStyle name="Total 2 6 2 2 3 3 3" xfId="16042" xr:uid="{00000000-0005-0000-0000-000063950000}"/>
    <cellStyle name="Total 2 6 2 2 3 3 3 2" xfId="34592" xr:uid="{00000000-0005-0000-0000-000064950000}"/>
    <cellStyle name="Total 2 6 2 2 3 3 4" xfId="22706" xr:uid="{00000000-0005-0000-0000-000065950000}"/>
    <cellStyle name="Total 2 6 2 2 3 3 4 2" xfId="41113" xr:uid="{00000000-0005-0000-0000-000066950000}"/>
    <cellStyle name="Total 2 6 2 2 3 3 5" xfId="25803" xr:uid="{00000000-0005-0000-0000-000067950000}"/>
    <cellStyle name="Total 2 6 2 2 3 4" xfId="5239" xr:uid="{00000000-0005-0000-0000-000068950000}"/>
    <cellStyle name="Total 2 6 2 2 3 4 2" xfId="11097" xr:uid="{00000000-0005-0000-0000-000069950000}"/>
    <cellStyle name="Total 2 6 2 2 3 4 2 2" xfId="20143" xr:uid="{00000000-0005-0000-0000-00006A950000}"/>
    <cellStyle name="Total 2 6 2 2 3 4 2 2 2" xfId="38597" xr:uid="{00000000-0005-0000-0000-00006B950000}"/>
    <cellStyle name="Total 2 6 2 2 3 4 2 3" xfId="29858" xr:uid="{00000000-0005-0000-0000-00006C950000}"/>
    <cellStyle name="Total 2 6 2 2 3 4 3" xfId="16657" xr:uid="{00000000-0005-0000-0000-00006D950000}"/>
    <cellStyle name="Total 2 6 2 2 3 4 3 2" xfId="35199" xr:uid="{00000000-0005-0000-0000-00006E950000}"/>
    <cellStyle name="Total 2 6 2 2 3 4 4" xfId="26410" xr:uid="{00000000-0005-0000-0000-00006F950000}"/>
    <cellStyle name="Total 2 6 2 2 3 5" xfId="5850" xr:uid="{00000000-0005-0000-0000-000070950000}"/>
    <cellStyle name="Total 2 6 2 2 3 5 2" xfId="11702" xr:uid="{00000000-0005-0000-0000-000071950000}"/>
    <cellStyle name="Total 2 6 2 2 3 5 2 2" xfId="20748" xr:uid="{00000000-0005-0000-0000-000072950000}"/>
    <cellStyle name="Total 2 6 2 2 3 5 2 2 2" xfId="39200" xr:uid="{00000000-0005-0000-0000-000073950000}"/>
    <cellStyle name="Total 2 6 2 2 3 5 2 3" xfId="30461" xr:uid="{00000000-0005-0000-0000-000074950000}"/>
    <cellStyle name="Total 2 6 2 2 3 5 3" xfId="17268" xr:uid="{00000000-0005-0000-0000-000075950000}"/>
    <cellStyle name="Total 2 6 2 2 3 5 3 2" xfId="35802" xr:uid="{00000000-0005-0000-0000-000076950000}"/>
    <cellStyle name="Total 2 6 2 2 3 5 4" xfId="27013" xr:uid="{00000000-0005-0000-0000-000077950000}"/>
    <cellStyle name="Total 2 6 2 2 3 6" xfId="9116" xr:uid="{00000000-0005-0000-0000-000078950000}"/>
    <cellStyle name="Total 2 6 2 2 3 6 2" xfId="18162" xr:uid="{00000000-0005-0000-0000-000079950000}"/>
    <cellStyle name="Total 2 6 2 2 3 6 2 2" xfId="36643" xr:uid="{00000000-0005-0000-0000-00007A950000}"/>
    <cellStyle name="Total 2 6 2 2 3 6 3" xfId="27904" xr:uid="{00000000-0005-0000-0000-00007B950000}"/>
    <cellStyle name="Total 2 6 2 2 3 7" xfId="12514" xr:uid="{00000000-0005-0000-0000-00007C950000}"/>
    <cellStyle name="Total 2 6 2 2 3 7 2" xfId="31245" xr:uid="{00000000-0005-0000-0000-00007D950000}"/>
    <cellStyle name="Total 2 6 2 2 3 8" xfId="13072" xr:uid="{00000000-0005-0000-0000-00007E950000}"/>
    <cellStyle name="Total 2 6 2 2 3 8 2" xfId="31799" xr:uid="{00000000-0005-0000-0000-00007F950000}"/>
    <cellStyle name="Total 2 6 2 2 3 9" xfId="13710" xr:uid="{00000000-0005-0000-0000-000080950000}"/>
    <cellStyle name="Total 2 6 2 2 3 9 2" xfId="32431" xr:uid="{00000000-0005-0000-0000-000081950000}"/>
    <cellStyle name="Total 2 6 2 2 4" xfId="3647" xr:uid="{00000000-0005-0000-0000-000082950000}"/>
    <cellStyle name="Total 2 6 2 2 4 2" xfId="9514" xr:uid="{00000000-0005-0000-0000-000083950000}"/>
    <cellStyle name="Total 2 6 2 2 4 2 2" xfId="18560" xr:uid="{00000000-0005-0000-0000-000084950000}"/>
    <cellStyle name="Total 2 6 2 2 4 2 2 2" xfId="37032" xr:uid="{00000000-0005-0000-0000-000085950000}"/>
    <cellStyle name="Total 2 6 2 2 4 2 3" xfId="28293" xr:uid="{00000000-0005-0000-0000-000086950000}"/>
    <cellStyle name="Total 2 6 2 2 4 3" xfId="15076" xr:uid="{00000000-0005-0000-0000-000087950000}"/>
    <cellStyle name="Total 2 6 2 2 4 3 2" xfId="33634" xr:uid="{00000000-0005-0000-0000-000088950000}"/>
    <cellStyle name="Total 2 6 2 2 4 4" xfId="22491" xr:uid="{00000000-0005-0000-0000-000089950000}"/>
    <cellStyle name="Total 2 6 2 2 4 4 2" xfId="40902" xr:uid="{00000000-0005-0000-0000-00008A950000}"/>
    <cellStyle name="Total 2 6 2 2 4 5" xfId="24845" xr:uid="{00000000-0005-0000-0000-00008B950000}"/>
    <cellStyle name="Total 2 6 2 2 5" xfId="4409" xr:uid="{00000000-0005-0000-0000-00008C950000}"/>
    <cellStyle name="Total 2 6 2 2 5 2" xfId="10271" xr:uid="{00000000-0005-0000-0000-00008D950000}"/>
    <cellStyle name="Total 2 6 2 2 5 2 2" xfId="19317" xr:uid="{00000000-0005-0000-0000-00008E950000}"/>
    <cellStyle name="Total 2 6 2 2 5 2 2 2" xfId="37779" xr:uid="{00000000-0005-0000-0000-00008F950000}"/>
    <cellStyle name="Total 2 6 2 2 5 2 3" xfId="29040" xr:uid="{00000000-0005-0000-0000-000090950000}"/>
    <cellStyle name="Total 2 6 2 2 5 3" xfId="15831" xr:uid="{00000000-0005-0000-0000-000091950000}"/>
    <cellStyle name="Total 2 6 2 2 5 3 2" xfId="34381" xr:uid="{00000000-0005-0000-0000-000092950000}"/>
    <cellStyle name="Total 2 6 2 2 5 4" xfId="25592" xr:uid="{00000000-0005-0000-0000-000093950000}"/>
    <cellStyle name="Total 2 6 2 2 6" xfId="5024" xr:uid="{00000000-0005-0000-0000-000094950000}"/>
    <cellStyle name="Total 2 6 2 2 6 2" xfId="10882" xr:uid="{00000000-0005-0000-0000-000095950000}"/>
    <cellStyle name="Total 2 6 2 2 6 2 2" xfId="19928" xr:uid="{00000000-0005-0000-0000-000096950000}"/>
    <cellStyle name="Total 2 6 2 2 6 2 2 2" xfId="38386" xr:uid="{00000000-0005-0000-0000-000097950000}"/>
    <cellStyle name="Total 2 6 2 2 6 2 3" xfId="29647" xr:uid="{00000000-0005-0000-0000-000098950000}"/>
    <cellStyle name="Total 2 6 2 2 6 3" xfId="16442" xr:uid="{00000000-0005-0000-0000-000099950000}"/>
    <cellStyle name="Total 2 6 2 2 6 3 2" xfId="34988" xr:uid="{00000000-0005-0000-0000-00009A950000}"/>
    <cellStyle name="Total 2 6 2 2 6 4" xfId="26199" xr:uid="{00000000-0005-0000-0000-00009B950000}"/>
    <cellStyle name="Total 2 6 2 2 7" xfId="5635" xr:uid="{00000000-0005-0000-0000-00009C950000}"/>
    <cellStyle name="Total 2 6 2 2 7 2" xfId="11491" xr:uid="{00000000-0005-0000-0000-00009D950000}"/>
    <cellStyle name="Total 2 6 2 2 7 2 2" xfId="20537" xr:uid="{00000000-0005-0000-0000-00009E950000}"/>
    <cellStyle name="Total 2 6 2 2 7 2 2 2" xfId="38989" xr:uid="{00000000-0005-0000-0000-00009F950000}"/>
    <cellStyle name="Total 2 6 2 2 7 2 3" xfId="30250" xr:uid="{00000000-0005-0000-0000-0000A0950000}"/>
    <cellStyle name="Total 2 6 2 2 7 3" xfId="17053" xr:uid="{00000000-0005-0000-0000-0000A1950000}"/>
    <cellStyle name="Total 2 6 2 2 7 3 2" xfId="35591" xr:uid="{00000000-0005-0000-0000-0000A2950000}"/>
    <cellStyle name="Total 2 6 2 2 7 4" xfId="26802" xr:uid="{00000000-0005-0000-0000-0000A3950000}"/>
    <cellStyle name="Total 2 6 2 2 8" xfId="8903" xr:uid="{00000000-0005-0000-0000-0000A4950000}"/>
    <cellStyle name="Total 2 6 2 2 8 2" xfId="17949" xr:uid="{00000000-0005-0000-0000-0000A5950000}"/>
    <cellStyle name="Total 2 6 2 2 8 2 2" xfId="36430" xr:uid="{00000000-0005-0000-0000-0000A6950000}"/>
    <cellStyle name="Total 2 6 2 2 8 3" xfId="27691" xr:uid="{00000000-0005-0000-0000-0000A7950000}"/>
    <cellStyle name="Total 2 6 2 2 9" xfId="12299" xr:uid="{00000000-0005-0000-0000-0000A8950000}"/>
    <cellStyle name="Total 2 6 2 2 9 2" xfId="31034" xr:uid="{00000000-0005-0000-0000-0000A9950000}"/>
    <cellStyle name="Total 2 6 2 3" xfId="2197" xr:uid="{00000000-0005-0000-0000-0000AA950000}"/>
    <cellStyle name="Total 2 6 2 3 10" xfId="13496" xr:uid="{00000000-0005-0000-0000-0000AB950000}"/>
    <cellStyle name="Total 2 6 2 3 10 2" xfId="32221" xr:uid="{00000000-0005-0000-0000-0000AC950000}"/>
    <cellStyle name="Total 2 6 2 3 11" xfId="14473" xr:uid="{00000000-0005-0000-0000-0000AD950000}"/>
    <cellStyle name="Total 2 6 2 3 11 2" xfId="33039" xr:uid="{00000000-0005-0000-0000-0000AE950000}"/>
    <cellStyle name="Total 2 6 2 3 12" xfId="21341" xr:uid="{00000000-0005-0000-0000-0000AF950000}"/>
    <cellStyle name="Total 2 6 2 3 12 2" xfId="39769" xr:uid="{00000000-0005-0000-0000-0000B0950000}"/>
    <cellStyle name="Total 2 6 2 3 13" xfId="2693" xr:uid="{00000000-0005-0000-0000-0000B1950000}"/>
    <cellStyle name="Total 2 6 2 3 13 2" xfId="24268" xr:uid="{00000000-0005-0000-0000-0000B2950000}"/>
    <cellStyle name="Total 2 6 2 3 14" xfId="23916" xr:uid="{00000000-0005-0000-0000-0000B3950000}"/>
    <cellStyle name="Total 2 6 2 3 2" xfId="3103" xr:uid="{00000000-0005-0000-0000-0000B4950000}"/>
    <cellStyle name="Total 2 6 2 3 2 10" xfId="14899" xr:uid="{00000000-0005-0000-0000-0000B5950000}"/>
    <cellStyle name="Total 2 6 2 3 2 10 2" xfId="33463" xr:uid="{00000000-0005-0000-0000-0000B6950000}"/>
    <cellStyle name="Total 2 6 2 3 2 11" xfId="21767" xr:uid="{00000000-0005-0000-0000-0000B7950000}"/>
    <cellStyle name="Total 2 6 2 3 2 11 2" xfId="40191" xr:uid="{00000000-0005-0000-0000-0000B8950000}"/>
    <cellStyle name="Total 2 6 2 3 2 12" xfId="24674" xr:uid="{00000000-0005-0000-0000-0000B9950000}"/>
    <cellStyle name="Total 2 6 2 3 2 2" xfId="4337" xr:uid="{00000000-0005-0000-0000-0000BA950000}"/>
    <cellStyle name="Total 2 6 2 3 2 2 2" xfId="10199" xr:uid="{00000000-0005-0000-0000-0000BB950000}"/>
    <cellStyle name="Total 2 6 2 3 2 2 2 2" xfId="19245" xr:uid="{00000000-0005-0000-0000-0000BC950000}"/>
    <cellStyle name="Total 2 6 2 3 2 2 2 2 2" xfId="37707" xr:uid="{00000000-0005-0000-0000-0000BD950000}"/>
    <cellStyle name="Total 2 6 2 3 2 2 2 3" xfId="28968" xr:uid="{00000000-0005-0000-0000-0000BE950000}"/>
    <cellStyle name="Total 2 6 2 3 2 2 3" xfId="15759" xr:uid="{00000000-0005-0000-0000-0000BF950000}"/>
    <cellStyle name="Total 2 6 2 3 2 2 3 2" xfId="34309" xr:uid="{00000000-0005-0000-0000-0000C0950000}"/>
    <cellStyle name="Total 2 6 2 3 2 2 4" xfId="22423" xr:uid="{00000000-0005-0000-0000-0000C1950000}"/>
    <cellStyle name="Total 2 6 2 3 2 2 4 2" xfId="40834" xr:uid="{00000000-0005-0000-0000-0000C2950000}"/>
    <cellStyle name="Total 2 6 2 3 2 2 5" xfId="25520" xr:uid="{00000000-0005-0000-0000-0000C3950000}"/>
    <cellStyle name="Total 2 6 2 3 2 3" xfId="4838" xr:uid="{00000000-0005-0000-0000-0000C4950000}"/>
    <cellStyle name="Total 2 6 2 3 2 3 2" xfId="10696" xr:uid="{00000000-0005-0000-0000-0000C5950000}"/>
    <cellStyle name="Total 2 6 2 3 2 3 2 2" xfId="19742" xr:uid="{00000000-0005-0000-0000-0000C6950000}"/>
    <cellStyle name="Total 2 6 2 3 2 3 2 2 2" xfId="38202" xr:uid="{00000000-0005-0000-0000-0000C7950000}"/>
    <cellStyle name="Total 2 6 2 3 2 3 2 3" xfId="29463" xr:uid="{00000000-0005-0000-0000-0000C8950000}"/>
    <cellStyle name="Total 2 6 2 3 2 3 3" xfId="16256" xr:uid="{00000000-0005-0000-0000-0000C9950000}"/>
    <cellStyle name="Total 2 6 2 3 2 3 3 2" xfId="34804" xr:uid="{00000000-0005-0000-0000-0000CA950000}"/>
    <cellStyle name="Total 2 6 2 3 2 3 4" xfId="22918" xr:uid="{00000000-0005-0000-0000-0000CB950000}"/>
    <cellStyle name="Total 2 6 2 3 2 3 4 2" xfId="41325" xr:uid="{00000000-0005-0000-0000-0000CC950000}"/>
    <cellStyle name="Total 2 6 2 3 2 3 5" xfId="26015" xr:uid="{00000000-0005-0000-0000-0000CD950000}"/>
    <cellStyle name="Total 2 6 2 3 2 4" xfId="5453" xr:uid="{00000000-0005-0000-0000-0000CE950000}"/>
    <cellStyle name="Total 2 6 2 3 2 4 2" xfId="11311" xr:uid="{00000000-0005-0000-0000-0000CF950000}"/>
    <cellStyle name="Total 2 6 2 3 2 4 2 2" xfId="20357" xr:uid="{00000000-0005-0000-0000-0000D0950000}"/>
    <cellStyle name="Total 2 6 2 3 2 4 2 2 2" xfId="38809" xr:uid="{00000000-0005-0000-0000-0000D1950000}"/>
    <cellStyle name="Total 2 6 2 3 2 4 2 3" xfId="30070" xr:uid="{00000000-0005-0000-0000-0000D2950000}"/>
    <cellStyle name="Total 2 6 2 3 2 4 3" xfId="16871" xr:uid="{00000000-0005-0000-0000-0000D3950000}"/>
    <cellStyle name="Total 2 6 2 3 2 4 3 2" xfId="35411" xr:uid="{00000000-0005-0000-0000-0000D4950000}"/>
    <cellStyle name="Total 2 6 2 3 2 4 4" xfId="26622" xr:uid="{00000000-0005-0000-0000-0000D5950000}"/>
    <cellStyle name="Total 2 6 2 3 2 5" xfId="6064" xr:uid="{00000000-0005-0000-0000-0000D6950000}"/>
    <cellStyle name="Total 2 6 2 3 2 5 2" xfId="11916" xr:uid="{00000000-0005-0000-0000-0000D7950000}"/>
    <cellStyle name="Total 2 6 2 3 2 5 2 2" xfId="20962" xr:uid="{00000000-0005-0000-0000-0000D8950000}"/>
    <cellStyle name="Total 2 6 2 3 2 5 2 2 2" xfId="39412" xr:uid="{00000000-0005-0000-0000-0000D9950000}"/>
    <cellStyle name="Total 2 6 2 3 2 5 2 3" xfId="30673" xr:uid="{00000000-0005-0000-0000-0000DA950000}"/>
    <cellStyle name="Total 2 6 2 3 2 5 3" xfId="17482" xr:uid="{00000000-0005-0000-0000-0000DB950000}"/>
    <cellStyle name="Total 2 6 2 3 2 5 3 2" xfId="36014" xr:uid="{00000000-0005-0000-0000-0000DC950000}"/>
    <cellStyle name="Total 2 6 2 3 2 5 4" xfId="27225" xr:uid="{00000000-0005-0000-0000-0000DD950000}"/>
    <cellStyle name="Total 2 6 2 3 2 6" xfId="9330" xr:uid="{00000000-0005-0000-0000-0000DE950000}"/>
    <cellStyle name="Total 2 6 2 3 2 6 2" xfId="18376" xr:uid="{00000000-0005-0000-0000-0000DF950000}"/>
    <cellStyle name="Total 2 6 2 3 2 6 2 2" xfId="36855" xr:uid="{00000000-0005-0000-0000-0000E0950000}"/>
    <cellStyle name="Total 2 6 2 3 2 6 3" xfId="28116" xr:uid="{00000000-0005-0000-0000-0000E1950000}"/>
    <cellStyle name="Total 2 6 2 3 2 7" xfId="12728" xr:uid="{00000000-0005-0000-0000-0000E2950000}"/>
    <cellStyle name="Total 2 6 2 3 2 7 2" xfId="31457" xr:uid="{00000000-0005-0000-0000-0000E3950000}"/>
    <cellStyle name="Total 2 6 2 3 2 8" xfId="13284" xr:uid="{00000000-0005-0000-0000-0000E4950000}"/>
    <cellStyle name="Total 2 6 2 3 2 8 2" xfId="32011" xr:uid="{00000000-0005-0000-0000-0000E5950000}"/>
    <cellStyle name="Total 2 6 2 3 2 9" xfId="13924" xr:uid="{00000000-0005-0000-0000-0000E6950000}"/>
    <cellStyle name="Total 2 6 2 3 2 9 2" xfId="32643" xr:uid="{00000000-0005-0000-0000-0000E7950000}"/>
    <cellStyle name="Total 2 6 2 3 3" xfId="2901" xr:uid="{00000000-0005-0000-0000-0000E8950000}"/>
    <cellStyle name="Total 2 6 2 3 3 10" xfId="14686" xr:uid="{00000000-0005-0000-0000-0000E9950000}"/>
    <cellStyle name="Total 2 6 2 3 3 10 2" xfId="33252" xr:uid="{00000000-0005-0000-0000-0000EA950000}"/>
    <cellStyle name="Total 2 6 2 3 3 11" xfId="21556" xr:uid="{00000000-0005-0000-0000-0000EB950000}"/>
    <cellStyle name="Total 2 6 2 3 3 11 2" xfId="39980" xr:uid="{00000000-0005-0000-0000-0000EC950000}"/>
    <cellStyle name="Total 2 6 2 3 3 12" xfId="24474" xr:uid="{00000000-0005-0000-0000-0000ED950000}"/>
    <cellStyle name="Total 2 6 2 3 3 2" xfId="4124" xr:uid="{00000000-0005-0000-0000-0000EE950000}"/>
    <cellStyle name="Total 2 6 2 3 3 2 2" xfId="9986" xr:uid="{00000000-0005-0000-0000-0000EF950000}"/>
    <cellStyle name="Total 2 6 2 3 3 2 2 2" xfId="19032" xr:uid="{00000000-0005-0000-0000-0000F0950000}"/>
    <cellStyle name="Total 2 6 2 3 3 2 2 2 2" xfId="37496" xr:uid="{00000000-0005-0000-0000-0000F1950000}"/>
    <cellStyle name="Total 2 6 2 3 3 2 2 3" xfId="28757" xr:uid="{00000000-0005-0000-0000-0000F2950000}"/>
    <cellStyle name="Total 2 6 2 3 3 2 3" xfId="15546" xr:uid="{00000000-0005-0000-0000-0000F3950000}"/>
    <cellStyle name="Total 2 6 2 3 3 2 3 2" xfId="34098" xr:uid="{00000000-0005-0000-0000-0000F4950000}"/>
    <cellStyle name="Total 2 6 2 3 3 2 4" xfId="22212" xr:uid="{00000000-0005-0000-0000-0000F5950000}"/>
    <cellStyle name="Total 2 6 2 3 3 2 4 2" xfId="40623" xr:uid="{00000000-0005-0000-0000-0000F6950000}"/>
    <cellStyle name="Total 2 6 2 3 3 2 5" xfId="25309" xr:uid="{00000000-0005-0000-0000-0000F7950000}"/>
    <cellStyle name="Total 2 6 2 3 3 3" xfId="4625" xr:uid="{00000000-0005-0000-0000-0000F8950000}"/>
    <cellStyle name="Total 2 6 2 3 3 3 2" xfId="10483" xr:uid="{00000000-0005-0000-0000-0000F9950000}"/>
    <cellStyle name="Total 2 6 2 3 3 3 2 2" xfId="19529" xr:uid="{00000000-0005-0000-0000-0000FA950000}"/>
    <cellStyle name="Total 2 6 2 3 3 3 2 2 2" xfId="37991" xr:uid="{00000000-0005-0000-0000-0000FB950000}"/>
    <cellStyle name="Total 2 6 2 3 3 3 2 3" xfId="29252" xr:uid="{00000000-0005-0000-0000-0000FC950000}"/>
    <cellStyle name="Total 2 6 2 3 3 3 3" xfId="16043" xr:uid="{00000000-0005-0000-0000-0000FD950000}"/>
    <cellStyle name="Total 2 6 2 3 3 3 3 2" xfId="34593" xr:uid="{00000000-0005-0000-0000-0000FE950000}"/>
    <cellStyle name="Total 2 6 2 3 3 3 4" xfId="22707" xr:uid="{00000000-0005-0000-0000-0000FF950000}"/>
    <cellStyle name="Total 2 6 2 3 3 3 4 2" xfId="41114" xr:uid="{00000000-0005-0000-0000-000000960000}"/>
    <cellStyle name="Total 2 6 2 3 3 3 5" xfId="25804" xr:uid="{00000000-0005-0000-0000-000001960000}"/>
    <cellStyle name="Total 2 6 2 3 3 4" xfId="5240" xr:uid="{00000000-0005-0000-0000-000002960000}"/>
    <cellStyle name="Total 2 6 2 3 3 4 2" xfId="11098" xr:uid="{00000000-0005-0000-0000-000003960000}"/>
    <cellStyle name="Total 2 6 2 3 3 4 2 2" xfId="20144" xr:uid="{00000000-0005-0000-0000-000004960000}"/>
    <cellStyle name="Total 2 6 2 3 3 4 2 2 2" xfId="38598" xr:uid="{00000000-0005-0000-0000-000005960000}"/>
    <cellStyle name="Total 2 6 2 3 3 4 2 3" xfId="29859" xr:uid="{00000000-0005-0000-0000-000006960000}"/>
    <cellStyle name="Total 2 6 2 3 3 4 3" xfId="16658" xr:uid="{00000000-0005-0000-0000-000007960000}"/>
    <cellStyle name="Total 2 6 2 3 3 4 3 2" xfId="35200" xr:uid="{00000000-0005-0000-0000-000008960000}"/>
    <cellStyle name="Total 2 6 2 3 3 4 4" xfId="26411" xr:uid="{00000000-0005-0000-0000-000009960000}"/>
    <cellStyle name="Total 2 6 2 3 3 5" xfId="5851" xr:uid="{00000000-0005-0000-0000-00000A960000}"/>
    <cellStyle name="Total 2 6 2 3 3 5 2" xfId="11703" xr:uid="{00000000-0005-0000-0000-00000B960000}"/>
    <cellStyle name="Total 2 6 2 3 3 5 2 2" xfId="20749" xr:uid="{00000000-0005-0000-0000-00000C960000}"/>
    <cellStyle name="Total 2 6 2 3 3 5 2 2 2" xfId="39201" xr:uid="{00000000-0005-0000-0000-00000D960000}"/>
    <cellStyle name="Total 2 6 2 3 3 5 2 3" xfId="30462" xr:uid="{00000000-0005-0000-0000-00000E960000}"/>
    <cellStyle name="Total 2 6 2 3 3 5 3" xfId="17269" xr:uid="{00000000-0005-0000-0000-00000F960000}"/>
    <cellStyle name="Total 2 6 2 3 3 5 3 2" xfId="35803" xr:uid="{00000000-0005-0000-0000-000010960000}"/>
    <cellStyle name="Total 2 6 2 3 3 5 4" xfId="27014" xr:uid="{00000000-0005-0000-0000-000011960000}"/>
    <cellStyle name="Total 2 6 2 3 3 6" xfId="9117" xr:uid="{00000000-0005-0000-0000-000012960000}"/>
    <cellStyle name="Total 2 6 2 3 3 6 2" xfId="18163" xr:uid="{00000000-0005-0000-0000-000013960000}"/>
    <cellStyle name="Total 2 6 2 3 3 6 2 2" xfId="36644" xr:uid="{00000000-0005-0000-0000-000014960000}"/>
    <cellStyle name="Total 2 6 2 3 3 6 3" xfId="27905" xr:uid="{00000000-0005-0000-0000-000015960000}"/>
    <cellStyle name="Total 2 6 2 3 3 7" xfId="12515" xr:uid="{00000000-0005-0000-0000-000016960000}"/>
    <cellStyle name="Total 2 6 2 3 3 7 2" xfId="31246" xr:uid="{00000000-0005-0000-0000-000017960000}"/>
    <cellStyle name="Total 2 6 2 3 3 8" xfId="13073" xr:uid="{00000000-0005-0000-0000-000018960000}"/>
    <cellStyle name="Total 2 6 2 3 3 8 2" xfId="31800" xr:uid="{00000000-0005-0000-0000-000019960000}"/>
    <cellStyle name="Total 2 6 2 3 3 9" xfId="13711" xr:uid="{00000000-0005-0000-0000-00001A960000}"/>
    <cellStyle name="Total 2 6 2 3 3 9 2" xfId="32432" xr:uid="{00000000-0005-0000-0000-00001B960000}"/>
    <cellStyle name="Total 2 6 2 3 4" xfId="4410" xr:uid="{00000000-0005-0000-0000-00001C960000}"/>
    <cellStyle name="Total 2 6 2 3 4 2" xfId="10272" xr:uid="{00000000-0005-0000-0000-00001D960000}"/>
    <cellStyle name="Total 2 6 2 3 4 2 2" xfId="19318" xr:uid="{00000000-0005-0000-0000-00001E960000}"/>
    <cellStyle name="Total 2 6 2 3 4 2 2 2" xfId="37780" xr:uid="{00000000-0005-0000-0000-00001F960000}"/>
    <cellStyle name="Total 2 6 2 3 4 2 3" xfId="29041" xr:uid="{00000000-0005-0000-0000-000020960000}"/>
    <cellStyle name="Total 2 6 2 3 4 3" xfId="15832" xr:uid="{00000000-0005-0000-0000-000021960000}"/>
    <cellStyle name="Total 2 6 2 3 4 3 2" xfId="34382" xr:uid="{00000000-0005-0000-0000-000022960000}"/>
    <cellStyle name="Total 2 6 2 3 4 4" xfId="22492" xr:uid="{00000000-0005-0000-0000-000023960000}"/>
    <cellStyle name="Total 2 6 2 3 4 4 2" xfId="40903" xr:uid="{00000000-0005-0000-0000-000024960000}"/>
    <cellStyle name="Total 2 6 2 3 4 5" xfId="25593" xr:uid="{00000000-0005-0000-0000-000025960000}"/>
    <cellStyle name="Total 2 6 2 3 5" xfId="5025" xr:uid="{00000000-0005-0000-0000-000026960000}"/>
    <cellStyle name="Total 2 6 2 3 5 2" xfId="10883" xr:uid="{00000000-0005-0000-0000-000027960000}"/>
    <cellStyle name="Total 2 6 2 3 5 2 2" xfId="19929" xr:uid="{00000000-0005-0000-0000-000028960000}"/>
    <cellStyle name="Total 2 6 2 3 5 2 2 2" xfId="38387" xr:uid="{00000000-0005-0000-0000-000029960000}"/>
    <cellStyle name="Total 2 6 2 3 5 2 3" xfId="29648" xr:uid="{00000000-0005-0000-0000-00002A960000}"/>
    <cellStyle name="Total 2 6 2 3 5 3" xfId="16443" xr:uid="{00000000-0005-0000-0000-00002B960000}"/>
    <cellStyle name="Total 2 6 2 3 5 3 2" xfId="34989" xr:uid="{00000000-0005-0000-0000-00002C960000}"/>
    <cellStyle name="Total 2 6 2 3 5 4" xfId="26200" xr:uid="{00000000-0005-0000-0000-00002D960000}"/>
    <cellStyle name="Total 2 6 2 3 6" xfId="5636" xr:uid="{00000000-0005-0000-0000-00002E960000}"/>
    <cellStyle name="Total 2 6 2 3 6 2" xfId="11492" xr:uid="{00000000-0005-0000-0000-00002F960000}"/>
    <cellStyle name="Total 2 6 2 3 6 2 2" xfId="20538" xr:uid="{00000000-0005-0000-0000-000030960000}"/>
    <cellStyle name="Total 2 6 2 3 6 2 2 2" xfId="38990" xr:uid="{00000000-0005-0000-0000-000031960000}"/>
    <cellStyle name="Total 2 6 2 3 6 2 3" xfId="30251" xr:uid="{00000000-0005-0000-0000-000032960000}"/>
    <cellStyle name="Total 2 6 2 3 6 3" xfId="17054" xr:uid="{00000000-0005-0000-0000-000033960000}"/>
    <cellStyle name="Total 2 6 2 3 6 3 2" xfId="35592" xr:uid="{00000000-0005-0000-0000-000034960000}"/>
    <cellStyle name="Total 2 6 2 3 6 4" xfId="26803" xr:uid="{00000000-0005-0000-0000-000035960000}"/>
    <cellStyle name="Total 2 6 2 3 7" xfId="8904" xr:uid="{00000000-0005-0000-0000-000036960000}"/>
    <cellStyle name="Total 2 6 2 3 7 2" xfId="17950" xr:uid="{00000000-0005-0000-0000-000037960000}"/>
    <cellStyle name="Total 2 6 2 3 7 2 2" xfId="36431" xr:uid="{00000000-0005-0000-0000-000038960000}"/>
    <cellStyle name="Total 2 6 2 3 7 3" xfId="27692" xr:uid="{00000000-0005-0000-0000-000039960000}"/>
    <cellStyle name="Total 2 6 2 3 8" xfId="12300" xr:uid="{00000000-0005-0000-0000-00003A960000}"/>
    <cellStyle name="Total 2 6 2 3 8 2" xfId="31035" xr:uid="{00000000-0005-0000-0000-00003B960000}"/>
    <cellStyle name="Total 2 6 2 3 9" xfId="12862" xr:uid="{00000000-0005-0000-0000-00003C960000}"/>
    <cellStyle name="Total 2 6 2 3 9 2" xfId="31589" xr:uid="{00000000-0005-0000-0000-00003D960000}"/>
    <cellStyle name="Total 2 6 2 4" xfId="2990" xr:uid="{00000000-0005-0000-0000-00003E960000}"/>
    <cellStyle name="Total 2 6 2 4 10" xfId="14775" xr:uid="{00000000-0005-0000-0000-00003F960000}"/>
    <cellStyle name="Total 2 6 2 4 10 2" xfId="33340" xr:uid="{00000000-0005-0000-0000-000040960000}"/>
    <cellStyle name="Total 2 6 2 4 11" xfId="21644" xr:uid="{00000000-0005-0000-0000-000041960000}"/>
    <cellStyle name="Total 2 6 2 4 11 2" xfId="40068" xr:uid="{00000000-0005-0000-0000-000042960000}"/>
    <cellStyle name="Total 2 6 2 4 12" xfId="24562" xr:uid="{00000000-0005-0000-0000-000043960000}"/>
    <cellStyle name="Total 2 6 2 4 2" xfId="4213" xr:uid="{00000000-0005-0000-0000-000044960000}"/>
    <cellStyle name="Total 2 6 2 4 2 2" xfId="10075" xr:uid="{00000000-0005-0000-0000-000045960000}"/>
    <cellStyle name="Total 2 6 2 4 2 2 2" xfId="19121" xr:uid="{00000000-0005-0000-0000-000046960000}"/>
    <cellStyle name="Total 2 6 2 4 2 2 2 2" xfId="37584" xr:uid="{00000000-0005-0000-0000-000047960000}"/>
    <cellStyle name="Total 2 6 2 4 2 2 3" xfId="28845" xr:uid="{00000000-0005-0000-0000-000048960000}"/>
    <cellStyle name="Total 2 6 2 4 2 3" xfId="15635" xr:uid="{00000000-0005-0000-0000-000049960000}"/>
    <cellStyle name="Total 2 6 2 4 2 3 2" xfId="34186" xr:uid="{00000000-0005-0000-0000-00004A960000}"/>
    <cellStyle name="Total 2 6 2 4 2 4" xfId="22300" xr:uid="{00000000-0005-0000-0000-00004B960000}"/>
    <cellStyle name="Total 2 6 2 4 2 4 2" xfId="40711" xr:uid="{00000000-0005-0000-0000-00004C960000}"/>
    <cellStyle name="Total 2 6 2 4 2 5" xfId="25397" xr:uid="{00000000-0005-0000-0000-00004D960000}"/>
    <cellStyle name="Total 2 6 2 4 3" xfId="4714" xr:uid="{00000000-0005-0000-0000-00004E960000}"/>
    <cellStyle name="Total 2 6 2 4 3 2" xfId="10572" xr:uid="{00000000-0005-0000-0000-00004F960000}"/>
    <cellStyle name="Total 2 6 2 4 3 2 2" xfId="19618" xr:uid="{00000000-0005-0000-0000-000050960000}"/>
    <cellStyle name="Total 2 6 2 4 3 2 2 2" xfId="38079" xr:uid="{00000000-0005-0000-0000-000051960000}"/>
    <cellStyle name="Total 2 6 2 4 3 2 3" xfId="29340" xr:uid="{00000000-0005-0000-0000-000052960000}"/>
    <cellStyle name="Total 2 6 2 4 3 3" xfId="16132" xr:uid="{00000000-0005-0000-0000-000053960000}"/>
    <cellStyle name="Total 2 6 2 4 3 3 2" xfId="34681" xr:uid="{00000000-0005-0000-0000-000054960000}"/>
    <cellStyle name="Total 2 6 2 4 3 4" xfId="22795" xr:uid="{00000000-0005-0000-0000-000055960000}"/>
    <cellStyle name="Total 2 6 2 4 3 4 2" xfId="41202" xr:uid="{00000000-0005-0000-0000-000056960000}"/>
    <cellStyle name="Total 2 6 2 4 3 5" xfId="25892" xr:uid="{00000000-0005-0000-0000-000057960000}"/>
    <cellStyle name="Total 2 6 2 4 4" xfId="5329" xr:uid="{00000000-0005-0000-0000-000058960000}"/>
    <cellStyle name="Total 2 6 2 4 4 2" xfId="11187" xr:uid="{00000000-0005-0000-0000-000059960000}"/>
    <cellStyle name="Total 2 6 2 4 4 2 2" xfId="20233" xr:uid="{00000000-0005-0000-0000-00005A960000}"/>
    <cellStyle name="Total 2 6 2 4 4 2 2 2" xfId="38686" xr:uid="{00000000-0005-0000-0000-00005B960000}"/>
    <cellStyle name="Total 2 6 2 4 4 2 3" xfId="29947" xr:uid="{00000000-0005-0000-0000-00005C960000}"/>
    <cellStyle name="Total 2 6 2 4 4 3" xfId="16747" xr:uid="{00000000-0005-0000-0000-00005D960000}"/>
    <cellStyle name="Total 2 6 2 4 4 3 2" xfId="35288" xr:uid="{00000000-0005-0000-0000-00005E960000}"/>
    <cellStyle name="Total 2 6 2 4 4 4" xfId="26499" xr:uid="{00000000-0005-0000-0000-00005F960000}"/>
    <cellStyle name="Total 2 6 2 4 5" xfId="5940" xr:uid="{00000000-0005-0000-0000-000060960000}"/>
    <cellStyle name="Total 2 6 2 4 5 2" xfId="11792" xr:uid="{00000000-0005-0000-0000-000061960000}"/>
    <cellStyle name="Total 2 6 2 4 5 2 2" xfId="20838" xr:uid="{00000000-0005-0000-0000-000062960000}"/>
    <cellStyle name="Total 2 6 2 4 5 2 2 2" xfId="39289" xr:uid="{00000000-0005-0000-0000-000063960000}"/>
    <cellStyle name="Total 2 6 2 4 5 2 3" xfId="30550" xr:uid="{00000000-0005-0000-0000-000064960000}"/>
    <cellStyle name="Total 2 6 2 4 5 3" xfId="17358" xr:uid="{00000000-0005-0000-0000-000065960000}"/>
    <cellStyle name="Total 2 6 2 4 5 3 2" xfId="35891" xr:uid="{00000000-0005-0000-0000-000066960000}"/>
    <cellStyle name="Total 2 6 2 4 5 4" xfId="27102" xr:uid="{00000000-0005-0000-0000-000067960000}"/>
    <cellStyle name="Total 2 6 2 4 6" xfId="9206" xr:uid="{00000000-0005-0000-0000-000068960000}"/>
    <cellStyle name="Total 2 6 2 4 6 2" xfId="18252" xr:uid="{00000000-0005-0000-0000-000069960000}"/>
    <cellStyle name="Total 2 6 2 4 6 2 2" xfId="36732" xr:uid="{00000000-0005-0000-0000-00006A960000}"/>
    <cellStyle name="Total 2 6 2 4 6 3" xfId="27993" xr:uid="{00000000-0005-0000-0000-00006B960000}"/>
    <cellStyle name="Total 2 6 2 4 7" xfId="12604" xr:uid="{00000000-0005-0000-0000-00006C960000}"/>
    <cellStyle name="Total 2 6 2 4 7 2" xfId="31334" xr:uid="{00000000-0005-0000-0000-00006D960000}"/>
    <cellStyle name="Total 2 6 2 4 8" xfId="13161" xr:uid="{00000000-0005-0000-0000-00006E960000}"/>
    <cellStyle name="Total 2 6 2 4 8 2" xfId="31888" xr:uid="{00000000-0005-0000-0000-00006F960000}"/>
    <cellStyle name="Total 2 6 2 4 9" xfId="13800" xr:uid="{00000000-0005-0000-0000-000070960000}"/>
    <cellStyle name="Total 2 6 2 4 9 2" xfId="32520" xr:uid="{00000000-0005-0000-0000-000071960000}"/>
    <cellStyle name="Total 2 6 2 5" xfId="2778" xr:uid="{00000000-0005-0000-0000-000072960000}"/>
    <cellStyle name="Total 2 6 2 5 10" xfId="14563" xr:uid="{00000000-0005-0000-0000-000073960000}"/>
    <cellStyle name="Total 2 6 2 5 10 2" xfId="33129" xr:uid="{00000000-0005-0000-0000-000074960000}"/>
    <cellStyle name="Total 2 6 2 5 11" xfId="21431" xr:uid="{00000000-0005-0000-0000-000075960000}"/>
    <cellStyle name="Total 2 6 2 5 11 2" xfId="39857" xr:uid="{00000000-0005-0000-0000-000076960000}"/>
    <cellStyle name="Total 2 6 2 5 12" xfId="24351" xr:uid="{00000000-0005-0000-0000-000077960000}"/>
    <cellStyle name="Total 2 6 2 5 2" xfId="3999" xr:uid="{00000000-0005-0000-0000-000078960000}"/>
    <cellStyle name="Total 2 6 2 5 2 2" xfId="9861" xr:uid="{00000000-0005-0000-0000-000079960000}"/>
    <cellStyle name="Total 2 6 2 5 2 2 2" xfId="18907" xr:uid="{00000000-0005-0000-0000-00007A960000}"/>
    <cellStyle name="Total 2 6 2 5 2 2 2 2" xfId="37371" xr:uid="{00000000-0005-0000-0000-00007B960000}"/>
    <cellStyle name="Total 2 6 2 5 2 2 3" xfId="28632" xr:uid="{00000000-0005-0000-0000-00007C960000}"/>
    <cellStyle name="Total 2 6 2 5 2 3" xfId="15421" xr:uid="{00000000-0005-0000-0000-00007D960000}"/>
    <cellStyle name="Total 2 6 2 5 2 3 2" xfId="33973" xr:uid="{00000000-0005-0000-0000-00007E960000}"/>
    <cellStyle name="Total 2 6 2 5 2 4" xfId="22087" xr:uid="{00000000-0005-0000-0000-00007F960000}"/>
    <cellStyle name="Total 2 6 2 5 2 4 2" xfId="40500" xr:uid="{00000000-0005-0000-0000-000080960000}"/>
    <cellStyle name="Total 2 6 2 5 2 5" xfId="25184" xr:uid="{00000000-0005-0000-0000-000081960000}"/>
    <cellStyle name="Total 2 6 2 5 3" xfId="4500" xr:uid="{00000000-0005-0000-0000-000082960000}"/>
    <cellStyle name="Total 2 6 2 5 3 2" xfId="10360" xr:uid="{00000000-0005-0000-0000-000083960000}"/>
    <cellStyle name="Total 2 6 2 5 3 2 2" xfId="19406" xr:uid="{00000000-0005-0000-0000-000084960000}"/>
    <cellStyle name="Total 2 6 2 5 3 2 2 2" xfId="37868" xr:uid="{00000000-0005-0000-0000-000085960000}"/>
    <cellStyle name="Total 2 6 2 5 3 2 3" xfId="29129" xr:uid="{00000000-0005-0000-0000-000086960000}"/>
    <cellStyle name="Total 2 6 2 5 3 3" xfId="15920" xr:uid="{00000000-0005-0000-0000-000087960000}"/>
    <cellStyle name="Total 2 6 2 5 3 3 2" xfId="34470" xr:uid="{00000000-0005-0000-0000-000088960000}"/>
    <cellStyle name="Total 2 6 2 5 3 4" xfId="22582" xr:uid="{00000000-0005-0000-0000-000089960000}"/>
    <cellStyle name="Total 2 6 2 5 3 4 2" xfId="40991" xr:uid="{00000000-0005-0000-0000-00008A960000}"/>
    <cellStyle name="Total 2 6 2 5 3 5" xfId="25681" xr:uid="{00000000-0005-0000-0000-00008B960000}"/>
    <cellStyle name="Total 2 6 2 5 4" xfId="5115" xr:uid="{00000000-0005-0000-0000-00008C960000}"/>
    <cellStyle name="Total 2 6 2 5 4 2" xfId="10973" xr:uid="{00000000-0005-0000-0000-00008D960000}"/>
    <cellStyle name="Total 2 6 2 5 4 2 2" xfId="20019" xr:uid="{00000000-0005-0000-0000-00008E960000}"/>
    <cellStyle name="Total 2 6 2 5 4 2 2 2" xfId="38475" xr:uid="{00000000-0005-0000-0000-00008F960000}"/>
    <cellStyle name="Total 2 6 2 5 4 2 3" xfId="29736" xr:uid="{00000000-0005-0000-0000-000090960000}"/>
    <cellStyle name="Total 2 6 2 5 4 3" xfId="16533" xr:uid="{00000000-0005-0000-0000-000091960000}"/>
    <cellStyle name="Total 2 6 2 5 4 3 2" xfId="35077" xr:uid="{00000000-0005-0000-0000-000092960000}"/>
    <cellStyle name="Total 2 6 2 5 4 4" xfId="26288" xr:uid="{00000000-0005-0000-0000-000093960000}"/>
    <cellStyle name="Total 2 6 2 5 5" xfId="5726" xr:uid="{00000000-0005-0000-0000-000094960000}"/>
    <cellStyle name="Total 2 6 2 5 5 2" xfId="11580" xr:uid="{00000000-0005-0000-0000-000095960000}"/>
    <cellStyle name="Total 2 6 2 5 5 2 2" xfId="20626" xr:uid="{00000000-0005-0000-0000-000096960000}"/>
    <cellStyle name="Total 2 6 2 5 5 2 2 2" xfId="39078" xr:uid="{00000000-0005-0000-0000-000097960000}"/>
    <cellStyle name="Total 2 6 2 5 5 2 3" xfId="30339" xr:uid="{00000000-0005-0000-0000-000098960000}"/>
    <cellStyle name="Total 2 6 2 5 5 3" xfId="17144" xr:uid="{00000000-0005-0000-0000-000099960000}"/>
    <cellStyle name="Total 2 6 2 5 5 3 2" xfId="35680" xr:uid="{00000000-0005-0000-0000-00009A960000}"/>
    <cellStyle name="Total 2 6 2 5 5 4" xfId="26891" xr:uid="{00000000-0005-0000-0000-00009B960000}"/>
    <cellStyle name="Total 2 6 2 5 6" xfId="8994" xr:uid="{00000000-0005-0000-0000-00009C960000}"/>
    <cellStyle name="Total 2 6 2 5 6 2" xfId="18040" xr:uid="{00000000-0005-0000-0000-00009D960000}"/>
    <cellStyle name="Total 2 6 2 5 6 2 2" xfId="36521" xr:uid="{00000000-0005-0000-0000-00009E960000}"/>
    <cellStyle name="Total 2 6 2 5 6 3" xfId="27782" xr:uid="{00000000-0005-0000-0000-00009F960000}"/>
    <cellStyle name="Total 2 6 2 5 7" xfId="12390" xr:uid="{00000000-0005-0000-0000-0000A0960000}"/>
    <cellStyle name="Total 2 6 2 5 7 2" xfId="31123" xr:uid="{00000000-0005-0000-0000-0000A1960000}"/>
    <cellStyle name="Total 2 6 2 5 8" xfId="12950" xr:uid="{00000000-0005-0000-0000-0000A2960000}"/>
    <cellStyle name="Total 2 6 2 5 8 2" xfId="31677" xr:uid="{00000000-0005-0000-0000-0000A3960000}"/>
    <cellStyle name="Total 2 6 2 5 9" xfId="13586" xr:uid="{00000000-0005-0000-0000-0000A4960000}"/>
    <cellStyle name="Total 2 6 2 5 9 2" xfId="32309" xr:uid="{00000000-0005-0000-0000-0000A5960000}"/>
    <cellStyle name="Total 2 6 2 6" xfId="3379" xr:uid="{00000000-0005-0000-0000-0000A6960000}"/>
    <cellStyle name="Total 2 6 2 6 2" xfId="9426" xr:uid="{00000000-0005-0000-0000-0000A7960000}"/>
    <cellStyle name="Total 2 6 2 6 2 2" xfId="18472" xr:uid="{00000000-0005-0000-0000-0000A8960000}"/>
    <cellStyle name="Total 2 6 2 6 2 2 2" xfId="36947" xr:uid="{00000000-0005-0000-0000-0000A9960000}"/>
    <cellStyle name="Total 2 6 2 6 2 3" xfId="28208" xr:uid="{00000000-0005-0000-0000-0000AA960000}"/>
    <cellStyle name="Total 2 6 2 6 3" xfId="14992" xr:uid="{00000000-0005-0000-0000-0000AB960000}"/>
    <cellStyle name="Total 2 6 2 6 3 2" xfId="33553" xr:uid="{00000000-0005-0000-0000-0000AC960000}"/>
    <cellStyle name="Total 2 6 2 6 4" xfId="21971" xr:uid="{00000000-0005-0000-0000-0000AD960000}"/>
    <cellStyle name="Total 2 6 2 6 4 2" xfId="40389" xr:uid="{00000000-0005-0000-0000-0000AE960000}"/>
    <cellStyle name="Total 2 6 2 6 5" xfId="24764" xr:uid="{00000000-0005-0000-0000-0000AF960000}"/>
    <cellStyle name="Total 2 6 2 7" xfId="3863" xr:uid="{00000000-0005-0000-0000-0000B0960000}"/>
    <cellStyle name="Total 2 6 2 7 2" xfId="9725" xr:uid="{00000000-0005-0000-0000-0000B1960000}"/>
    <cellStyle name="Total 2 6 2 7 2 2" xfId="18771" xr:uid="{00000000-0005-0000-0000-0000B2960000}"/>
    <cellStyle name="Total 2 6 2 7 2 2 2" xfId="37238" xr:uid="{00000000-0005-0000-0000-0000B3960000}"/>
    <cellStyle name="Total 2 6 2 7 2 3" xfId="28499" xr:uid="{00000000-0005-0000-0000-0000B4960000}"/>
    <cellStyle name="Total 2 6 2 7 3" xfId="15285" xr:uid="{00000000-0005-0000-0000-0000B5960000}"/>
    <cellStyle name="Total 2 6 2 7 3 2" xfId="33840" xr:uid="{00000000-0005-0000-0000-0000B6960000}"/>
    <cellStyle name="Total 2 6 2 7 4" xfId="21790" xr:uid="{00000000-0005-0000-0000-0000B7960000}"/>
    <cellStyle name="Total 2 6 2 7 4 2" xfId="40213" xr:uid="{00000000-0005-0000-0000-0000B8960000}"/>
    <cellStyle name="Total 2 6 2 7 5" xfId="25051" xr:uid="{00000000-0005-0000-0000-0000B9960000}"/>
    <cellStyle name="Total 2 6 2 8" xfId="3666" xr:uid="{00000000-0005-0000-0000-0000BA960000}"/>
    <cellStyle name="Total 2 6 2 8 2" xfId="9528" xr:uid="{00000000-0005-0000-0000-0000BB960000}"/>
    <cellStyle name="Total 2 6 2 8 2 2" xfId="18574" xr:uid="{00000000-0005-0000-0000-0000BC960000}"/>
    <cellStyle name="Total 2 6 2 8 2 2 2" xfId="37044" xr:uid="{00000000-0005-0000-0000-0000BD960000}"/>
    <cellStyle name="Total 2 6 2 8 2 3" xfId="28305" xr:uid="{00000000-0005-0000-0000-0000BE960000}"/>
    <cellStyle name="Total 2 6 2 8 3" xfId="15088" xr:uid="{00000000-0005-0000-0000-0000BF960000}"/>
    <cellStyle name="Total 2 6 2 8 3 2" xfId="33646" xr:uid="{00000000-0005-0000-0000-0000C0960000}"/>
    <cellStyle name="Total 2 6 2 8 4" xfId="24857" xr:uid="{00000000-0005-0000-0000-0000C1960000}"/>
    <cellStyle name="Total 2 6 2 9" xfId="4900" xr:uid="{00000000-0005-0000-0000-0000C2960000}"/>
    <cellStyle name="Total 2 6 2 9 2" xfId="10758" xr:uid="{00000000-0005-0000-0000-0000C3960000}"/>
    <cellStyle name="Total 2 6 2 9 2 2" xfId="19804" xr:uid="{00000000-0005-0000-0000-0000C4960000}"/>
    <cellStyle name="Total 2 6 2 9 2 2 2" xfId="38264" xr:uid="{00000000-0005-0000-0000-0000C5960000}"/>
    <cellStyle name="Total 2 6 2 9 2 3" xfId="29525" xr:uid="{00000000-0005-0000-0000-0000C6960000}"/>
    <cellStyle name="Total 2 6 2 9 3" xfId="16318" xr:uid="{00000000-0005-0000-0000-0000C7960000}"/>
    <cellStyle name="Total 2 6 2 9 3 2" xfId="34866" xr:uid="{00000000-0005-0000-0000-0000C8960000}"/>
    <cellStyle name="Total 2 6 2 9 4" xfId="26077" xr:uid="{00000000-0005-0000-0000-0000C9960000}"/>
    <cellStyle name="Total 2 6 20" xfId="42125" xr:uid="{00000000-0005-0000-0000-0000CA960000}"/>
    <cellStyle name="Total 2 6 3" xfId="2073" xr:uid="{00000000-0005-0000-0000-0000CB960000}"/>
    <cellStyle name="Total 2 6 3 10" xfId="5512" xr:uid="{00000000-0005-0000-0000-0000CC960000}"/>
    <cellStyle name="Total 2 6 3 10 2" xfId="11370" xr:uid="{00000000-0005-0000-0000-0000CD960000}"/>
    <cellStyle name="Total 2 6 3 10 2 2" xfId="20416" xr:uid="{00000000-0005-0000-0000-0000CE960000}"/>
    <cellStyle name="Total 2 6 3 10 2 2 2" xfId="38868" xr:uid="{00000000-0005-0000-0000-0000CF960000}"/>
    <cellStyle name="Total 2 6 3 10 2 3" xfId="30129" xr:uid="{00000000-0005-0000-0000-0000D0960000}"/>
    <cellStyle name="Total 2 6 3 10 3" xfId="16930" xr:uid="{00000000-0005-0000-0000-0000D1960000}"/>
    <cellStyle name="Total 2 6 3 10 3 2" xfId="35470" xr:uid="{00000000-0005-0000-0000-0000D2960000}"/>
    <cellStyle name="Total 2 6 3 10 4" xfId="26681" xr:uid="{00000000-0005-0000-0000-0000D3960000}"/>
    <cellStyle name="Total 2 6 3 11" xfId="8780" xr:uid="{00000000-0005-0000-0000-0000D4960000}"/>
    <cellStyle name="Total 2 6 3 11 2" xfId="17826" xr:uid="{00000000-0005-0000-0000-0000D5960000}"/>
    <cellStyle name="Total 2 6 3 11 2 2" xfId="36307" xr:uid="{00000000-0005-0000-0000-0000D6960000}"/>
    <cellStyle name="Total 2 6 3 11 3" xfId="27568" xr:uid="{00000000-0005-0000-0000-0000D7960000}"/>
    <cellStyle name="Total 2 6 3 12" xfId="12178" xr:uid="{00000000-0005-0000-0000-0000D8960000}"/>
    <cellStyle name="Total 2 6 3 12 2" xfId="30913" xr:uid="{00000000-0005-0000-0000-0000D9960000}"/>
    <cellStyle name="Total 2 6 3 13" xfId="13372" xr:uid="{00000000-0005-0000-0000-0000DA960000}"/>
    <cellStyle name="Total 2 6 3 13 2" xfId="32099" xr:uid="{00000000-0005-0000-0000-0000DB960000}"/>
    <cellStyle name="Total 2 6 3 14" xfId="14349" xr:uid="{00000000-0005-0000-0000-0000DC960000}"/>
    <cellStyle name="Total 2 6 3 14 2" xfId="32915" xr:uid="{00000000-0005-0000-0000-0000DD960000}"/>
    <cellStyle name="Total 2 6 3 15" xfId="21219" xr:uid="{00000000-0005-0000-0000-0000DE960000}"/>
    <cellStyle name="Total 2 6 3 15 2" xfId="39647" xr:uid="{00000000-0005-0000-0000-0000DF960000}"/>
    <cellStyle name="Total 2 6 3 16" xfId="23412" xr:uid="{00000000-0005-0000-0000-0000E0960000}"/>
    <cellStyle name="Total 2 6 3 16 2" xfId="41799" xr:uid="{00000000-0005-0000-0000-0000E1960000}"/>
    <cellStyle name="Total 2 6 3 17" xfId="23834" xr:uid="{00000000-0005-0000-0000-0000E2960000}"/>
    <cellStyle name="Total 2 6 3 18" xfId="42128" xr:uid="{00000000-0005-0000-0000-0000E3960000}"/>
    <cellStyle name="Total 2 6 3 2" xfId="2074" xr:uid="{00000000-0005-0000-0000-0000E4960000}"/>
    <cellStyle name="Total 2 6 3 2 10" xfId="12863" xr:uid="{00000000-0005-0000-0000-0000E5960000}"/>
    <cellStyle name="Total 2 6 3 2 10 2" xfId="31590" xr:uid="{00000000-0005-0000-0000-0000E6960000}"/>
    <cellStyle name="Total 2 6 3 2 11" xfId="13497" xr:uid="{00000000-0005-0000-0000-0000E7960000}"/>
    <cellStyle name="Total 2 6 3 2 11 2" xfId="32222" xr:uid="{00000000-0005-0000-0000-0000E8960000}"/>
    <cellStyle name="Total 2 6 3 2 12" xfId="14474" xr:uid="{00000000-0005-0000-0000-0000E9960000}"/>
    <cellStyle name="Total 2 6 3 2 12 2" xfId="33040" xr:uid="{00000000-0005-0000-0000-0000EA960000}"/>
    <cellStyle name="Total 2 6 3 2 13" xfId="21342" xr:uid="{00000000-0005-0000-0000-0000EB960000}"/>
    <cellStyle name="Total 2 6 3 2 13 2" xfId="39770" xr:uid="{00000000-0005-0000-0000-0000EC960000}"/>
    <cellStyle name="Total 2 6 3 2 14" xfId="23835" xr:uid="{00000000-0005-0000-0000-0000ED960000}"/>
    <cellStyle name="Total 2 6 3 2 15" xfId="42129" xr:uid="{00000000-0005-0000-0000-0000EE960000}"/>
    <cellStyle name="Total 2 6 3 2 2" xfId="2125" xr:uid="{00000000-0005-0000-0000-0000EF960000}"/>
    <cellStyle name="Total 2 6 3 2 2 10" xfId="14900" xr:uid="{00000000-0005-0000-0000-0000F0960000}"/>
    <cellStyle name="Total 2 6 3 2 2 10 2" xfId="33464" xr:uid="{00000000-0005-0000-0000-0000F1960000}"/>
    <cellStyle name="Total 2 6 3 2 2 11" xfId="21768" xr:uid="{00000000-0005-0000-0000-0000F2960000}"/>
    <cellStyle name="Total 2 6 3 2 2 11 2" xfId="40192" xr:uid="{00000000-0005-0000-0000-0000F3960000}"/>
    <cellStyle name="Total 2 6 3 2 2 12" xfId="3104" xr:uid="{00000000-0005-0000-0000-0000F4960000}"/>
    <cellStyle name="Total 2 6 3 2 2 12 2" xfId="24675" xr:uid="{00000000-0005-0000-0000-0000F5960000}"/>
    <cellStyle name="Total 2 6 3 2 2 13" xfId="23861" xr:uid="{00000000-0005-0000-0000-0000F6960000}"/>
    <cellStyle name="Total 2 6 3 2 2 2" xfId="4338" xr:uid="{00000000-0005-0000-0000-0000F7960000}"/>
    <cellStyle name="Total 2 6 3 2 2 2 2" xfId="10200" xr:uid="{00000000-0005-0000-0000-0000F8960000}"/>
    <cellStyle name="Total 2 6 3 2 2 2 2 2" xfId="19246" xr:uid="{00000000-0005-0000-0000-0000F9960000}"/>
    <cellStyle name="Total 2 6 3 2 2 2 2 2 2" xfId="37708" xr:uid="{00000000-0005-0000-0000-0000FA960000}"/>
    <cellStyle name="Total 2 6 3 2 2 2 2 3" xfId="28969" xr:uid="{00000000-0005-0000-0000-0000FB960000}"/>
    <cellStyle name="Total 2 6 3 2 2 2 3" xfId="15760" xr:uid="{00000000-0005-0000-0000-0000FC960000}"/>
    <cellStyle name="Total 2 6 3 2 2 2 3 2" xfId="34310" xr:uid="{00000000-0005-0000-0000-0000FD960000}"/>
    <cellStyle name="Total 2 6 3 2 2 2 4" xfId="22424" xr:uid="{00000000-0005-0000-0000-0000FE960000}"/>
    <cellStyle name="Total 2 6 3 2 2 2 4 2" xfId="40835" xr:uid="{00000000-0005-0000-0000-0000FF960000}"/>
    <cellStyle name="Total 2 6 3 2 2 2 5" xfId="25521" xr:uid="{00000000-0005-0000-0000-000000970000}"/>
    <cellStyle name="Total 2 6 3 2 2 3" xfId="4839" xr:uid="{00000000-0005-0000-0000-000001970000}"/>
    <cellStyle name="Total 2 6 3 2 2 3 2" xfId="10697" xr:uid="{00000000-0005-0000-0000-000002970000}"/>
    <cellStyle name="Total 2 6 3 2 2 3 2 2" xfId="19743" xr:uid="{00000000-0005-0000-0000-000003970000}"/>
    <cellStyle name="Total 2 6 3 2 2 3 2 2 2" xfId="38203" xr:uid="{00000000-0005-0000-0000-000004970000}"/>
    <cellStyle name="Total 2 6 3 2 2 3 2 3" xfId="29464" xr:uid="{00000000-0005-0000-0000-000005970000}"/>
    <cellStyle name="Total 2 6 3 2 2 3 3" xfId="16257" xr:uid="{00000000-0005-0000-0000-000006970000}"/>
    <cellStyle name="Total 2 6 3 2 2 3 3 2" xfId="34805" xr:uid="{00000000-0005-0000-0000-000007970000}"/>
    <cellStyle name="Total 2 6 3 2 2 3 4" xfId="22919" xr:uid="{00000000-0005-0000-0000-000008970000}"/>
    <cellStyle name="Total 2 6 3 2 2 3 4 2" xfId="41326" xr:uid="{00000000-0005-0000-0000-000009970000}"/>
    <cellStyle name="Total 2 6 3 2 2 3 5" xfId="26016" xr:uid="{00000000-0005-0000-0000-00000A970000}"/>
    <cellStyle name="Total 2 6 3 2 2 4" xfId="5454" xr:uid="{00000000-0005-0000-0000-00000B970000}"/>
    <cellStyle name="Total 2 6 3 2 2 4 2" xfId="11312" xr:uid="{00000000-0005-0000-0000-00000C970000}"/>
    <cellStyle name="Total 2 6 3 2 2 4 2 2" xfId="20358" xr:uid="{00000000-0005-0000-0000-00000D970000}"/>
    <cellStyle name="Total 2 6 3 2 2 4 2 2 2" xfId="38810" xr:uid="{00000000-0005-0000-0000-00000E970000}"/>
    <cellStyle name="Total 2 6 3 2 2 4 2 3" xfId="30071" xr:uid="{00000000-0005-0000-0000-00000F970000}"/>
    <cellStyle name="Total 2 6 3 2 2 4 3" xfId="16872" xr:uid="{00000000-0005-0000-0000-000010970000}"/>
    <cellStyle name="Total 2 6 3 2 2 4 3 2" xfId="35412" xr:uid="{00000000-0005-0000-0000-000011970000}"/>
    <cellStyle name="Total 2 6 3 2 2 4 4" xfId="26623" xr:uid="{00000000-0005-0000-0000-000012970000}"/>
    <cellStyle name="Total 2 6 3 2 2 5" xfId="6065" xr:uid="{00000000-0005-0000-0000-000013970000}"/>
    <cellStyle name="Total 2 6 3 2 2 5 2" xfId="11917" xr:uid="{00000000-0005-0000-0000-000014970000}"/>
    <cellStyle name="Total 2 6 3 2 2 5 2 2" xfId="20963" xr:uid="{00000000-0005-0000-0000-000015970000}"/>
    <cellStyle name="Total 2 6 3 2 2 5 2 2 2" xfId="39413" xr:uid="{00000000-0005-0000-0000-000016970000}"/>
    <cellStyle name="Total 2 6 3 2 2 5 2 3" xfId="30674" xr:uid="{00000000-0005-0000-0000-000017970000}"/>
    <cellStyle name="Total 2 6 3 2 2 5 3" xfId="17483" xr:uid="{00000000-0005-0000-0000-000018970000}"/>
    <cellStyle name="Total 2 6 3 2 2 5 3 2" xfId="36015" xr:uid="{00000000-0005-0000-0000-000019970000}"/>
    <cellStyle name="Total 2 6 3 2 2 5 4" xfId="27226" xr:uid="{00000000-0005-0000-0000-00001A970000}"/>
    <cellStyle name="Total 2 6 3 2 2 6" xfId="9331" xr:uid="{00000000-0005-0000-0000-00001B970000}"/>
    <cellStyle name="Total 2 6 3 2 2 6 2" xfId="18377" xr:uid="{00000000-0005-0000-0000-00001C970000}"/>
    <cellStyle name="Total 2 6 3 2 2 6 2 2" xfId="36856" xr:uid="{00000000-0005-0000-0000-00001D970000}"/>
    <cellStyle name="Total 2 6 3 2 2 6 3" xfId="28117" xr:uid="{00000000-0005-0000-0000-00001E970000}"/>
    <cellStyle name="Total 2 6 3 2 2 7" xfId="12729" xr:uid="{00000000-0005-0000-0000-00001F970000}"/>
    <cellStyle name="Total 2 6 3 2 2 7 2" xfId="31458" xr:uid="{00000000-0005-0000-0000-000020970000}"/>
    <cellStyle name="Total 2 6 3 2 2 8" xfId="13285" xr:uid="{00000000-0005-0000-0000-000021970000}"/>
    <cellStyle name="Total 2 6 3 2 2 8 2" xfId="32012" xr:uid="{00000000-0005-0000-0000-000022970000}"/>
    <cellStyle name="Total 2 6 3 2 2 9" xfId="13925" xr:uid="{00000000-0005-0000-0000-000023970000}"/>
    <cellStyle name="Total 2 6 3 2 2 9 2" xfId="32644" xr:uid="{00000000-0005-0000-0000-000024970000}"/>
    <cellStyle name="Total 2 6 3 2 3" xfId="2902" xr:uid="{00000000-0005-0000-0000-000025970000}"/>
    <cellStyle name="Total 2 6 3 2 3 10" xfId="14687" xr:uid="{00000000-0005-0000-0000-000026970000}"/>
    <cellStyle name="Total 2 6 3 2 3 10 2" xfId="33253" xr:uid="{00000000-0005-0000-0000-000027970000}"/>
    <cellStyle name="Total 2 6 3 2 3 11" xfId="21557" xr:uid="{00000000-0005-0000-0000-000028970000}"/>
    <cellStyle name="Total 2 6 3 2 3 11 2" xfId="39981" xr:uid="{00000000-0005-0000-0000-000029970000}"/>
    <cellStyle name="Total 2 6 3 2 3 12" xfId="24475" xr:uid="{00000000-0005-0000-0000-00002A970000}"/>
    <cellStyle name="Total 2 6 3 2 3 2" xfId="4125" xr:uid="{00000000-0005-0000-0000-00002B970000}"/>
    <cellStyle name="Total 2 6 3 2 3 2 2" xfId="9987" xr:uid="{00000000-0005-0000-0000-00002C970000}"/>
    <cellStyle name="Total 2 6 3 2 3 2 2 2" xfId="19033" xr:uid="{00000000-0005-0000-0000-00002D970000}"/>
    <cellStyle name="Total 2 6 3 2 3 2 2 2 2" xfId="37497" xr:uid="{00000000-0005-0000-0000-00002E970000}"/>
    <cellStyle name="Total 2 6 3 2 3 2 2 3" xfId="28758" xr:uid="{00000000-0005-0000-0000-00002F970000}"/>
    <cellStyle name="Total 2 6 3 2 3 2 3" xfId="15547" xr:uid="{00000000-0005-0000-0000-000030970000}"/>
    <cellStyle name="Total 2 6 3 2 3 2 3 2" xfId="34099" xr:uid="{00000000-0005-0000-0000-000031970000}"/>
    <cellStyle name="Total 2 6 3 2 3 2 4" xfId="22213" xr:uid="{00000000-0005-0000-0000-000032970000}"/>
    <cellStyle name="Total 2 6 3 2 3 2 4 2" xfId="40624" xr:uid="{00000000-0005-0000-0000-000033970000}"/>
    <cellStyle name="Total 2 6 3 2 3 2 5" xfId="25310" xr:uid="{00000000-0005-0000-0000-000034970000}"/>
    <cellStyle name="Total 2 6 3 2 3 3" xfId="4626" xr:uid="{00000000-0005-0000-0000-000035970000}"/>
    <cellStyle name="Total 2 6 3 2 3 3 2" xfId="10484" xr:uid="{00000000-0005-0000-0000-000036970000}"/>
    <cellStyle name="Total 2 6 3 2 3 3 2 2" xfId="19530" xr:uid="{00000000-0005-0000-0000-000037970000}"/>
    <cellStyle name="Total 2 6 3 2 3 3 2 2 2" xfId="37992" xr:uid="{00000000-0005-0000-0000-000038970000}"/>
    <cellStyle name="Total 2 6 3 2 3 3 2 3" xfId="29253" xr:uid="{00000000-0005-0000-0000-000039970000}"/>
    <cellStyle name="Total 2 6 3 2 3 3 3" xfId="16044" xr:uid="{00000000-0005-0000-0000-00003A970000}"/>
    <cellStyle name="Total 2 6 3 2 3 3 3 2" xfId="34594" xr:uid="{00000000-0005-0000-0000-00003B970000}"/>
    <cellStyle name="Total 2 6 3 2 3 3 4" xfId="22708" xr:uid="{00000000-0005-0000-0000-00003C970000}"/>
    <cellStyle name="Total 2 6 3 2 3 3 4 2" xfId="41115" xr:uid="{00000000-0005-0000-0000-00003D970000}"/>
    <cellStyle name="Total 2 6 3 2 3 3 5" xfId="25805" xr:uid="{00000000-0005-0000-0000-00003E970000}"/>
    <cellStyle name="Total 2 6 3 2 3 4" xfId="5241" xr:uid="{00000000-0005-0000-0000-00003F970000}"/>
    <cellStyle name="Total 2 6 3 2 3 4 2" xfId="11099" xr:uid="{00000000-0005-0000-0000-000040970000}"/>
    <cellStyle name="Total 2 6 3 2 3 4 2 2" xfId="20145" xr:uid="{00000000-0005-0000-0000-000041970000}"/>
    <cellStyle name="Total 2 6 3 2 3 4 2 2 2" xfId="38599" xr:uid="{00000000-0005-0000-0000-000042970000}"/>
    <cellStyle name="Total 2 6 3 2 3 4 2 3" xfId="29860" xr:uid="{00000000-0005-0000-0000-000043970000}"/>
    <cellStyle name="Total 2 6 3 2 3 4 3" xfId="16659" xr:uid="{00000000-0005-0000-0000-000044970000}"/>
    <cellStyle name="Total 2 6 3 2 3 4 3 2" xfId="35201" xr:uid="{00000000-0005-0000-0000-000045970000}"/>
    <cellStyle name="Total 2 6 3 2 3 4 4" xfId="26412" xr:uid="{00000000-0005-0000-0000-000046970000}"/>
    <cellStyle name="Total 2 6 3 2 3 5" xfId="5852" xr:uid="{00000000-0005-0000-0000-000047970000}"/>
    <cellStyle name="Total 2 6 3 2 3 5 2" xfId="11704" xr:uid="{00000000-0005-0000-0000-000048970000}"/>
    <cellStyle name="Total 2 6 3 2 3 5 2 2" xfId="20750" xr:uid="{00000000-0005-0000-0000-000049970000}"/>
    <cellStyle name="Total 2 6 3 2 3 5 2 2 2" xfId="39202" xr:uid="{00000000-0005-0000-0000-00004A970000}"/>
    <cellStyle name="Total 2 6 3 2 3 5 2 3" xfId="30463" xr:uid="{00000000-0005-0000-0000-00004B970000}"/>
    <cellStyle name="Total 2 6 3 2 3 5 3" xfId="17270" xr:uid="{00000000-0005-0000-0000-00004C970000}"/>
    <cellStyle name="Total 2 6 3 2 3 5 3 2" xfId="35804" xr:uid="{00000000-0005-0000-0000-00004D970000}"/>
    <cellStyle name="Total 2 6 3 2 3 5 4" xfId="27015" xr:uid="{00000000-0005-0000-0000-00004E970000}"/>
    <cellStyle name="Total 2 6 3 2 3 6" xfId="9118" xr:uid="{00000000-0005-0000-0000-00004F970000}"/>
    <cellStyle name="Total 2 6 3 2 3 6 2" xfId="18164" xr:uid="{00000000-0005-0000-0000-000050970000}"/>
    <cellStyle name="Total 2 6 3 2 3 6 2 2" xfId="36645" xr:uid="{00000000-0005-0000-0000-000051970000}"/>
    <cellStyle name="Total 2 6 3 2 3 6 3" xfId="27906" xr:uid="{00000000-0005-0000-0000-000052970000}"/>
    <cellStyle name="Total 2 6 3 2 3 7" xfId="12516" xr:uid="{00000000-0005-0000-0000-000053970000}"/>
    <cellStyle name="Total 2 6 3 2 3 7 2" xfId="31247" xr:uid="{00000000-0005-0000-0000-000054970000}"/>
    <cellStyle name="Total 2 6 3 2 3 8" xfId="13074" xr:uid="{00000000-0005-0000-0000-000055970000}"/>
    <cellStyle name="Total 2 6 3 2 3 8 2" xfId="31801" xr:uid="{00000000-0005-0000-0000-000056970000}"/>
    <cellStyle name="Total 2 6 3 2 3 9" xfId="13712" xr:uid="{00000000-0005-0000-0000-000057970000}"/>
    <cellStyle name="Total 2 6 3 2 3 9 2" xfId="32433" xr:uid="{00000000-0005-0000-0000-000058970000}"/>
    <cellStyle name="Total 2 6 3 2 4" xfId="3648" xr:uid="{00000000-0005-0000-0000-000059970000}"/>
    <cellStyle name="Total 2 6 3 2 4 2" xfId="9515" xr:uid="{00000000-0005-0000-0000-00005A970000}"/>
    <cellStyle name="Total 2 6 3 2 4 2 2" xfId="18561" xr:uid="{00000000-0005-0000-0000-00005B970000}"/>
    <cellStyle name="Total 2 6 3 2 4 2 2 2" xfId="37033" xr:uid="{00000000-0005-0000-0000-00005C970000}"/>
    <cellStyle name="Total 2 6 3 2 4 2 3" xfId="28294" xr:uid="{00000000-0005-0000-0000-00005D970000}"/>
    <cellStyle name="Total 2 6 3 2 4 3" xfId="15077" xr:uid="{00000000-0005-0000-0000-00005E970000}"/>
    <cellStyle name="Total 2 6 3 2 4 3 2" xfId="33635" xr:uid="{00000000-0005-0000-0000-00005F970000}"/>
    <cellStyle name="Total 2 6 3 2 4 4" xfId="22493" xr:uid="{00000000-0005-0000-0000-000060970000}"/>
    <cellStyle name="Total 2 6 3 2 4 4 2" xfId="40904" xr:uid="{00000000-0005-0000-0000-000061970000}"/>
    <cellStyle name="Total 2 6 3 2 4 5" xfId="24846" xr:uid="{00000000-0005-0000-0000-000062970000}"/>
    <cellStyle name="Total 2 6 3 2 5" xfId="4411" xr:uid="{00000000-0005-0000-0000-000063970000}"/>
    <cellStyle name="Total 2 6 3 2 5 2" xfId="10273" xr:uid="{00000000-0005-0000-0000-000064970000}"/>
    <cellStyle name="Total 2 6 3 2 5 2 2" xfId="19319" xr:uid="{00000000-0005-0000-0000-000065970000}"/>
    <cellStyle name="Total 2 6 3 2 5 2 2 2" xfId="37781" xr:uid="{00000000-0005-0000-0000-000066970000}"/>
    <cellStyle name="Total 2 6 3 2 5 2 3" xfId="29042" xr:uid="{00000000-0005-0000-0000-000067970000}"/>
    <cellStyle name="Total 2 6 3 2 5 3" xfId="15833" xr:uid="{00000000-0005-0000-0000-000068970000}"/>
    <cellStyle name="Total 2 6 3 2 5 3 2" xfId="34383" xr:uid="{00000000-0005-0000-0000-000069970000}"/>
    <cellStyle name="Total 2 6 3 2 5 4" xfId="25594" xr:uid="{00000000-0005-0000-0000-00006A970000}"/>
    <cellStyle name="Total 2 6 3 2 6" xfId="5026" xr:uid="{00000000-0005-0000-0000-00006B970000}"/>
    <cellStyle name="Total 2 6 3 2 6 2" xfId="10884" xr:uid="{00000000-0005-0000-0000-00006C970000}"/>
    <cellStyle name="Total 2 6 3 2 6 2 2" xfId="19930" xr:uid="{00000000-0005-0000-0000-00006D970000}"/>
    <cellStyle name="Total 2 6 3 2 6 2 2 2" xfId="38388" xr:uid="{00000000-0005-0000-0000-00006E970000}"/>
    <cellStyle name="Total 2 6 3 2 6 2 3" xfId="29649" xr:uid="{00000000-0005-0000-0000-00006F970000}"/>
    <cellStyle name="Total 2 6 3 2 6 3" xfId="16444" xr:uid="{00000000-0005-0000-0000-000070970000}"/>
    <cellStyle name="Total 2 6 3 2 6 3 2" xfId="34990" xr:uid="{00000000-0005-0000-0000-000071970000}"/>
    <cellStyle name="Total 2 6 3 2 6 4" xfId="26201" xr:uid="{00000000-0005-0000-0000-000072970000}"/>
    <cellStyle name="Total 2 6 3 2 7" xfId="5637" xr:uid="{00000000-0005-0000-0000-000073970000}"/>
    <cellStyle name="Total 2 6 3 2 7 2" xfId="11493" xr:uid="{00000000-0005-0000-0000-000074970000}"/>
    <cellStyle name="Total 2 6 3 2 7 2 2" xfId="20539" xr:uid="{00000000-0005-0000-0000-000075970000}"/>
    <cellStyle name="Total 2 6 3 2 7 2 2 2" xfId="38991" xr:uid="{00000000-0005-0000-0000-000076970000}"/>
    <cellStyle name="Total 2 6 3 2 7 2 3" xfId="30252" xr:uid="{00000000-0005-0000-0000-000077970000}"/>
    <cellStyle name="Total 2 6 3 2 7 3" xfId="17055" xr:uid="{00000000-0005-0000-0000-000078970000}"/>
    <cellStyle name="Total 2 6 3 2 7 3 2" xfId="35593" xr:uid="{00000000-0005-0000-0000-000079970000}"/>
    <cellStyle name="Total 2 6 3 2 7 4" xfId="26804" xr:uid="{00000000-0005-0000-0000-00007A970000}"/>
    <cellStyle name="Total 2 6 3 2 8" xfId="8905" xr:uid="{00000000-0005-0000-0000-00007B970000}"/>
    <cellStyle name="Total 2 6 3 2 8 2" xfId="17951" xr:uid="{00000000-0005-0000-0000-00007C970000}"/>
    <cellStyle name="Total 2 6 3 2 8 2 2" xfId="36432" xr:uid="{00000000-0005-0000-0000-00007D970000}"/>
    <cellStyle name="Total 2 6 3 2 8 3" xfId="27693" xr:uid="{00000000-0005-0000-0000-00007E970000}"/>
    <cellStyle name="Total 2 6 3 2 9" xfId="12301" xr:uid="{00000000-0005-0000-0000-00007F970000}"/>
    <cellStyle name="Total 2 6 3 2 9 2" xfId="31036" xr:uid="{00000000-0005-0000-0000-000080970000}"/>
    <cellStyle name="Total 2 6 3 3" xfId="2196" xr:uid="{00000000-0005-0000-0000-000081970000}"/>
    <cellStyle name="Total 2 6 3 3 10" xfId="13498" xr:uid="{00000000-0005-0000-0000-000082970000}"/>
    <cellStyle name="Total 2 6 3 3 10 2" xfId="32223" xr:uid="{00000000-0005-0000-0000-000083970000}"/>
    <cellStyle name="Total 2 6 3 3 11" xfId="14475" xr:uid="{00000000-0005-0000-0000-000084970000}"/>
    <cellStyle name="Total 2 6 3 3 11 2" xfId="33041" xr:uid="{00000000-0005-0000-0000-000085970000}"/>
    <cellStyle name="Total 2 6 3 3 12" xfId="21343" xr:uid="{00000000-0005-0000-0000-000086970000}"/>
    <cellStyle name="Total 2 6 3 3 12 2" xfId="39771" xr:uid="{00000000-0005-0000-0000-000087970000}"/>
    <cellStyle name="Total 2 6 3 3 13" xfId="2694" xr:uid="{00000000-0005-0000-0000-000088970000}"/>
    <cellStyle name="Total 2 6 3 3 13 2" xfId="24269" xr:uid="{00000000-0005-0000-0000-000089970000}"/>
    <cellStyle name="Total 2 6 3 3 14" xfId="23915" xr:uid="{00000000-0005-0000-0000-00008A970000}"/>
    <cellStyle name="Total 2 6 3 3 2" xfId="3105" xr:uid="{00000000-0005-0000-0000-00008B970000}"/>
    <cellStyle name="Total 2 6 3 3 2 10" xfId="14901" xr:uid="{00000000-0005-0000-0000-00008C970000}"/>
    <cellStyle name="Total 2 6 3 3 2 10 2" xfId="33465" xr:uid="{00000000-0005-0000-0000-00008D970000}"/>
    <cellStyle name="Total 2 6 3 3 2 11" xfId="21769" xr:uid="{00000000-0005-0000-0000-00008E970000}"/>
    <cellStyle name="Total 2 6 3 3 2 11 2" xfId="40193" xr:uid="{00000000-0005-0000-0000-00008F970000}"/>
    <cellStyle name="Total 2 6 3 3 2 12" xfId="24676" xr:uid="{00000000-0005-0000-0000-000090970000}"/>
    <cellStyle name="Total 2 6 3 3 2 2" xfId="4339" xr:uid="{00000000-0005-0000-0000-000091970000}"/>
    <cellStyle name="Total 2 6 3 3 2 2 2" xfId="10201" xr:uid="{00000000-0005-0000-0000-000092970000}"/>
    <cellStyle name="Total 2 6 3 3 2 2 2 2" xfId="19247" xr:uid="{00000000-0005-0000-0000-000093970000}"/>
    <cellStyle name="Total 2 6 3 3 2 2 2 2 2" xfId="37709" xr:uid="{00000000-0005-0000-0000-000094970000}"/>
    <cellStyle name="Total 2 6 3 3 2 2 2 3" xfId="28970" xr:uid="{00000000-0005-0000-0000-000095970000}"/>
    <cellStyle name="Total 2 6 3 3 2 2 3" xfId="15761" xr:uid="{00000000-0005-0000-0000-000096970000}"/>
    <cellStyle name="Total 2 6 3 3 2 2 3 2" xfId="34311" xr:uid="{00000000-0005-0000-0000-000097970000}"/>
    <cellStyle name="Total 2 6 3 3 2 2 4" xfId="22425" xr:uid="{00000000-0005-0000-0000-000098970000}"/>
    <cellStyle name="Total 2 6 3 3 2 2 4 2" xfId="40836" xr:uid="{00000000-0005-0000-0000-000099970000}"/>
    <cellStyle name="Total 2 6 3 3 2 2 5" xfId="25522" xr:uid="{00000000-0005-0000-0000-00009A970000}"/>
    <cellStyle name="Total 2 6 3 3 2 3" xfId="4840" xr:uid="{00000000-0005-0000-0000-00009B970000}"/>
    <cellStyle name="Total 2 6 3 3 2 3 2" xfId="10698" xr:uid="{00000000-0005-0000-0000-00009C970000}"/>
    <cellStyle name="Total 2 6 3 3 2 3 2 2" xfId="19744" xr:uid="{00000000-0005-0000-0000-00009D970000}"/>
    <cellStyle name="Total 2 6 3 3 2 3 2 2 2" xfId="38204" xr:uid="{00000000-0005-0000-0000-00009E970000}"/>
    <cellStyle name="Total 2 6 3 3 2 3 2 3" xfId="29465" xr:uid="{00000000-0005-0000-0000-00009F970000}"/>
    <cellStyle name="Total 2 6 3 3 2 3 3" xfId="16258" xr:uid="{00000000-0005-0000-0000-0000A0970000}"/>
    <cellStyle name="Total 2 6 3 3 2 3 3 2" xfId="34806" xr:uid="{00000000-0005-0000-0000-0000A1970000}"/>
    <cellStyle name="Total 2 6 3 3 2 3 4" xfId="22920" xr:uid="{00000000-0005-0000-0000-0000A2970000}"/>
    <cellStyle name="Total 2 6 3 3 2 3 4 2" xfId="41327" xr:uid="{00000000-0005-0000-0000-0000A3970000}"/>
    <cellStyle name="Total 2 6 3 3 2 3 5" xfId="26017" xr:uid="{00000000-0005-0000-0000-0000A4970000}"/>
    <cellStyle name="Total 2 6 3 3 2 4" xfId="5455" xr:uid="{00000000-0005-0000-0000-0000A5970000}"/>
    <cellStyle name="Total 2 6 3 3 2 4 2" xfId="11313" xr:uid="{00000000-0005-0000-0000-0000A6970000}"/>
    <cellStyle name="Total 2 6 3 3 2 4 2 2" xfId="20359" xr:uid="{00000000-0005-0000-0000-0000A7970000}"/>
    <cellStyle name="Total 2 6 3 3 2 4 2 2 2" xfId="38811" xr:uid="{00000000-0005-0000-0000-0000A8970000}"/>
    <cellStyle name="Total 2 6 3 3 2 4 2 3" xfId="30072" xr:uid="{00000000-0005-0000-0000-0000A9970000}"/>
    <cellStyle name="Total 2 6 3 3 2 4 3" xfId="16873" xr:uid="{00000000-0005-0000-0000-0000AA970000}"/>
    <cellStyle name="Total 2 6 3 3 2 4 3 2" xfId="35413" xr:uid="{00000000-0005-0000-0000-0000AB970000}"/>
    <cellStyle name="Total 2 6 3 3 2 4 4" xfId="26624" xr:uid="{00000000-0005-0000-0000-0000AC970000}"/>
    <cellStyle name="Total 2 6 3 3 2 5" xfId="6066" xr:uid="{00000000-0005-0000-0000-0000AD970000}"/>
    <cellStyle name="Total 2 6 3 3 2 5 2" xfId="11918" xr:uid="{00000000-0005-0000-0000-0000AE970000}"/>
    <cellStyle name="Total 2 6 3 3 2 5 2 2" xfId="20964" xr:uid="{00000000-0005-0000-0000-0000AF970000}"/>
    <cellStyle name="Total 2 6 3 3 2 5 2 2 2" xfId="39414" xr:uid="{00000000-0005-0000-0000-0000B0970000}"/>
    <cellStyle name="Total 2 6 3 3 2 5 2 3" xfId="30675" xr:uid="{00000000-0005-0000-0000-0000B1970000}"/>
    <cellStyle name="Total 2 6 3 3 2 5 3" xfId="17484" xr:uid="{00000000-0005-0000-0000-0000B2970000}"/>
    <cellStyle name="Total 2 6 3 3 2 5 3 2" xfId="36016" xr:uid="{00000000-0005-0000-0000-0000B3970000}"/>
    <cellStyle name="Total 2 6 3 3 2 5 4" xfId="27227" xr:uid="{00000000-0005-0000-0000-0000B4970000}"/>
    <cellStyle name="Total 2 6 3 3 2 6" xfId="9332" xr:uid="{00000000-0005-0000-0000-0000B5970000}"/>
    <cellStyle name="Total 2 6 3 3 2 6 2" xfId="18378" xr:uid="{00000000-0005-0000-0000-0000B6970000}"/>
    <cellStyle name="Total 2 6 3 3 2 6 2 2" xfId="36857" xr:uid="{00000000-0005-0000-0000-0000B7970000}"/>
    <cellStyle name="Total 2 6 3 3 2 6 3" xfId="28118" xr:uid="{00000000-0005-0000-0000-0000B8970000}"/>
    <cellStyle name="Total 2 6 3 3 2 7" xfId="12730" xr:uid="{00000000-0005-0000-0000-0000B9970000}"/>
    <cellStyle name="Total 2 6 3 3 2 7 2" xfId="31459" xr:uid="{00000000-0005-0000-0000-0000BA970000}"/>
    <cellStyle name="Total 2 6 3 3 2 8" xfId="13286" xr:uid="{00000000-0005-0000-0000-0000BB970000}"/>
    <cellStyle name="Total 2 6 3 3 2 8 2" xfId="32013" xr:uid="{00000000-0005-0000-0000-0000BC970000}"/>
    <cellStyle name="Total 2 6 3 3 2 9" xfId="13926" xr:uid="{00000000-0005-0000-0000-0000BD970000}"/>
    <cellStyle name="Total 2 6 3 3 2 9 2" xfId="32645" xr:uid="{00000000-0005-0000-0000-0000BE970000}"/>
    <cellStyle name="Total 2 6 3 3 3" xfId="2903" xr:uid="{00000000-0005-0000-0000-0000BF970000}"/>
    <cellStyle name="Total 2 6 3 3 3 10" xfId="14688" xr:uid="{00000000-0005-0000-0000-0000C0970000}"/>
    <cellStyle name="Total 2 6 3 3 3 10 2" xfId="33254" xr:uid="{00000000-0005-0000-0000-0000C1970000}"/>
    <cellStyle name="Total 2 6 3 3 3 11" xfId="21558" xr:uid="{00000000-0005-0000-0000-0000C2970000}"/>
    <cellStyle name="Total 2 6 3 3 3 11 2" xfId="39982" xr:uid="{00000000-0005-0000-0000-0000C3970000}"/>
    <cellStyle name="Total 2 6 3 3 3 12" xfId="24476" xr:uid="{00000000-0005-0000-0000-0000C4970000}"/>
    <cellStyle name="Total 2 6 3 3 3 2" xfId="4126" xr:uid="{00000000-0005-0000-0000-0000C5970000}"/>
    <cellStyle name="Total 2 6 3 3 3 2 2" xfId="9988" xr:uid="{00000000-0005-0000-0000-0000C6970000}"/>
    <cellStyle name="Total 2 6 3 3 3 2 2 2" xfId="19034" xr:uid="{00000000-0005-0000-0000-0000C7970000}"/>
    <cellStyle name="Total 2 6 3 3 3 2 2 2 2" xfId="37498" xr:uid="{00000000-0005-0000-0000-0000C8970000}"/>
    <cellStyle name="Total 2 6 3 3 3 2 2 3" xfId="28759" xr:uid="{00000000-0005-0000-0000-0000C9970000}"/>
    <cellStyle name="Total 2 6 3 3 3 2 3" xfId="15548" xr:uid="{00000000-0005-0000-0000-0000CA970000}"/>
    <cellStyle name="Total 2 6 3 3 3 2 3 2" xfId="34100" xr:uid="{00000000-0005-0000-0000-0000CB970000}"/>
    <cellStyle name="Total 2 6 3 3 3 2 4" xfId="22214" xr:uid="{00000000-0005-0000-0000-0000CC970000}"/>
    <cellStyle name="Total 2 6 3 3 3 2 4 2" xfId="40625" xr:uid="{00000000-0005-0000-0000-0000CD970000}"/>
    <cellStyle name="Total 2 6 3 3 3 2 5" xfId="25311" xr:uid="{00000000-0005-0000-0000-0000CE970000}"/>
    <cellStyle name="Total 2 6 3 3 3 3" xfId="4627" xr:uid="{00000000-0005-0000-0000-0000CF970000}"/>
    <cellStyle name="Total 2 6 3 3 3 3 2" xfId="10485" xr:uid="{00000000-0005-0000-0000-0000D0970000}"/>
    <cellStyle name="Total 2 6 3 3 3 3 2 2" xfId="19531" xr:uid="{00000000-0005-0000-0000-0000D1970000}"/>
    <cellStyle name="Total 2 6 3 3 3 3 2 2 2" xfId="37993" xr:uid="{00000000-0005-0000-0000-0000D2970000}"/>
    <cellStyle name="Total 2 6 3 3 3 3 2 3" xfId="29254" xr:uid="{00000000-0005-0000-0000-0000D3970000}"/>
    <cellStyle name="Total 2 6 3 3 3 3 3" xfId="16045" xr:uid="{00000000-0005-0000-0000-0000D4970000}"/>
    <cellStyle name="Total 2 6 3 3 3 3 3 2" xfId="34595" xr:uid="{00000000-0005-0000-0000-0000D5970000}"/>
    <cellStyle name="Total 2 6 3 3 3 3 4" xfId="22709" xr:uid="{00000000-0005-0000-0000-0000D6970000}"/>
    <cellStyle name="Total 2 6 3 3 3 3 4 2" xfId="41116" xr:uid="{00000000-0005-0000-0000-0000D7970000}"/>
    <cellStyle name="Total 2 6 3 3 3 3 5" xfId="25806" xr:uid="{00000000-0005-0000-0000-0000D8970000}"/>
    <cellStyle name="Total 2 6 3 3 3 4" xfId="5242" xr:uid="{00000000-0005-0000-0000-0000D9970000}"/>
    <cellStyle name="Total 2 6 3 3 3 4 2" xfId="11100" xr:uid="{00000000-0005-0000-0000-0000DA970000}"/>
    <cellStyle name="Total 2 6 3 3 3 4 2 2" xfId="20146" xr:uid="{00000000-0005-0000-0000-0000DB970000}"/>
    <cellStyle name="Total 2 6 3 3 3 4 2 2 2" xfId="38600" xr:uid="{00000000-0005-0000-0000-0000DC970000}"/>
    <cellStyle name="Total 2 6 3 3 3 4 2 3" xfId="29861" xr:uid="{00000000-0005-0000-0000-0000DD970000}"/>
    <cellStyle name="Total 2 6 3 3 3 4 3" xfId="16660" xr:uid="{00000000-0005-0000-0000-0000DE970000}"/>
    <cellStyle name="Total 2 6 3 3 3 4 3 2" xfId="35202" xr:uid="{00000000-0005-0000-0000-0000DF970000}"/>
    <cellStyle name="Total 2 6 3 3 3 4 4" xfId="26413" xr:uid="{00000000-0005-0000-0000-0000E0970000}"/>
    <cellStyle name="Total 2 6 3 3 3 5" xfId="5853" xr:uid="{00000000-0005-0000-0000-0000E1970000}"/>
    <cellStyle name="Total 2 6 3 3 3 5 2" xfId="11705" xr:uid="{00000000-0005-0000-0000-0000E2970000}"/>
    <cellStyle name="Total 2 6 3 3 3 5 2 2" xfId="20751" xr:uid="{00000000-0005-0000-0000-0000E3970000}"/>
    <cellStyle name="Total 2 6 3 3 3 5 2 2 2" xfId="39203" xr:uid="{00000000-0005-0000-0000-0000E4970000}"/>
    <cellStyle name="Total 2 6 3 3 3 5 2 3" xfId="30464" xr:uid="{00000000-0005-0000-0000-0000E5970000}"/>
    <cellStyle name="Total 2 6 3 3 3 5 3" xfId="17271" xr:uid="{00000000-0005-0000-0000-0000E6970000}"/>
    <cellStyle name="Total 2 6 3 3 3 5 3 2" xfId="35805" xr:uid="{00000000-0005-0000-0000-0000E7970000}"/>
    <cellStyle name="Total 2 6 3 3 3 5 4" xfId="27016" xr:uid="{00000000-0005-0000-0000-0000E8970000}"/>
    <cellStyle name="Total 2 6 3 3 3 6" xfId="9119" xr:uid="{00000000-0005-0000-0000-0000E9970000}"/>
    <cellStyle name="Total 2 6 3 3 3 6 2" xfId="18165" xr:uid="{00000000-0005-0000-0000-0000EA970000}"/>
    <cellStyle name="Total 2 6 3 3 3 6 2 2" xfId="36646" xr:uid="{00000000-0005-0000-0000-0000EB970000}"/>
    <cellStyle name="Total 2 6 3 3 3 6 3" xfId="27907" xr:uid="{00000000-0005-0000-0000-0000EC970000}"/>
    <cellStyle name="Total 2 6 3 3 3 7" xfId="12517" xr:uid="{00000000-0005-0000-0000-0000ED970000}"/>
    <cellStyle name="Total 2 6 3 3 3 7 2" xfId="31248" xr:uid="{00000000-0005-0000-0000-0000EE970000}"/>
    <cellStyle name="Total 2 6 3 3 3 8" xfId="13075" xr:uid="{00000000-0005-0000-0000-0000EF970000}"/>
    <cellStyle name="Total 2 6 3 3 3 8 2" xfId="31802" xr:uid="{00000000-0005-0000-0000-0000F0970000}"/>
    <cellStyle name="Total 2 6 3 3 3 9" xfId="13713" xr:uid="{00000000-0005-0000-0000-0000F1970000}"/>
    <cellStyle name="Total 2 6 3 3 3 9 2" xfId="32434" xr:uid="{00000000-0005-0000-0000-0000F2970000}"/>
    <cellStyle name="Total 2 6 3 3 4" xfId="4412" xr:uid="{00000000-0005-0000-0000-0000F3970000}"/>
    <cellStyle name="Total 2 6 3 3 4 2" xfId="10274" xr:uid="{00000000-0005-0000-0000-0000F4970000}"/>
    <cellStyle name="Total 2 6 3 3 4 2 2" xfId="19320" xr:uid="{00000000-0005-0000-0000-0000F5970000}"/>
    <cellStyle name="Total 2 6 3 3 4 2 2 2" xfId="37782" xr:uid="{00000000-0005-0000-0000-0000F6970000}"/>
    <cellStyle name="Total 2 6 3 3 4 2 3" xfId="29043" xr:uid="{00000000-0005-0000-0000-0000F7970000}"/>
    <cellStyle name="Total 2 6 3 3 4 3" xfId="15834" xr:uid="{00000000-0005-0000-0000-0000F8970000}"/>
    <cellStyle name="Total 2 6 3 3 4 3 2" xfId="34384" xr:uid="{00000000-0005-0000-0000-0000F9970000}"/>
    <cellStyle name="Total 2 6 3 3 4 4" xfId="22494" xr:uid="{00000000-0005-0000-0000-0000FA970000}"/>
    <cellStyle name="Total 2 6 3 3 4 4 2" xfId="40905" xr:uid="{00000000-0005-0000-0000-0000FB970000}"/>
    <cellStyle name="Total 2 6 3 3 4 5" xfId="25595" xr:uid="{00000000-0005-0000-0000-0000FC970000}"/>
    <cellStyle name="Total 2 6 3 3 5" xfId="5027" xr:uid="{00000000-0005-0000-0000-0000FD970000}"/>
    <cellStyle name="Total 2 6 3 3 5 2" xfId="10885" xr:uid="{00000000-0005-0000-0000-0000FE970000}"/>
    <cellStyle name="Total 2 6 3 3 5 2 2" xfId="19931" xr:uid="{00000000-0005-0000-0000-0000FF970000}"/>
    <cellStyle name="Total 2 6 3 3 5 2 2 2" xfId="38389" xr:uid="{00000000-0005-0000-0000-000000980000}"/>
    <cellStyle name="Total 2 6 3 3 5 2 3" xfId="29650" xr:uid="{00000000-0005-0000-0000-000001980000}"/>
    <cellStyle name="Total 2 6 3 3 5 3" xfId="16445" xr:uid="{00000000-0005-0000-0000-000002980000}"/>
    <cellStyle name="Total 2 6 3 3 5 3 2" xfId="34991" xr:uid="{00000000-0005-0000-0000-000003980000}"/>
    <cellStyle name="Total 2 6 3 3 5 4" xfId="26202" xr:uid="{00000000-0005-0000-0000-000004980000}"/>
    <cellStyle name="Total 2 6 3 3 6" xfId="5638" xr:uid="{00000000-0005-0000-0000-000005980000}"/>
    <cellStyle name="Total 2 6 3 3 6 2" xfId="11494" xr:uid="{00000000-0005-0000-0000-000006980000}"/>
    <cellStyle name="Total 2 6 3 3 6 2 2" xfId="20540" xr:uid="{00000000-0005-0000-0000-000007980000}"/>
    <cellStyle name="Total 2 6 3 3 6 2 2 2" xfId="38992" xr:uid="{00000000-0005-0000-0000-000008980000}"/>
    <cellStyle name="Total 2 6 3 3 6 2 3" xfId="30253" xr:uid="{00000000-0005-0000-0000-000009980000}"/>
    <cellStyle name="Total 2 6 3 3 6 3" xfId="17056" xr:uid="{00000000-0005-0000-0000-00000A980000}"/>
    <cellStyle name="Total 2 6 3 3 6 3 2" xfId="35594" xr:uid="{00000000-0005-0000-0000-00000B980000}"/>
    <cellStyle name="Total 2 6 3 3 6 4" xfId="26805" xr:uid="{00000000-0005-0000-0000-00000C980000}"/>
    <cellStyle name="Total 2 6 3 3 7" xfId="8906" xr:uid="{00000000-0005-0000-0000-00000D980000}"/>
    <cellStyle name="Total 2 6 3 3 7 2" xfId="17952" xr:uid="{00000000-0005-0000-0000-00000E980000}"/>
    <cellStyle name="Total 2 6 3 3 7 2 2" xfId="36433" xr:uid="{00000000-0005-0000-0000-00000F980000}"/>
    <cellStyle name="Total 2 6 3 3 7 3" xfId="27694" xr:uid="{00000000-0005-0000-0000-000010980000}"/>
    <cellStyle name="Total 2 6 3 3 8" xfId="12302" xr:uid="{00000000-0005-0000-0000-000011980000}"/>
    <cellStyle name="Total 2 6 3 3 8 2" xfId="31037" xr:uid="{00000000-0005-0000-0000-000012980000}"/>
    <cellStyle name="Total 2 6 3 3 9" xfId="12864" xr:uid="{00000000-0005-0000-0000-000013980000}"/>
    <cellStyle name="Total 2 6 3 3 9 2" xfId="31591" xr:uid="{00000000-0005-0000-0000-000014980000}"/>
    <cellStyle name="Total 2 6 3 4" xfId="2991" xr:uid="{00000000-0005-0000-0000-000015980000}"/>
    <cellStyle name="Total 2 6 3 4 10" xfId="14776" xr:uid="{00000000-0005-0000-0000-000016980000}"/>
    <cellStyle name="Total 2 6 3 4 10 2" xfId="33341" xr:uid="{00000000-0005-0000-0000-000017980000}"/>
    <cellStyle name="Total 2 6 3 4 11" xfId="21645" xr:uid="{00000000-0005-0000-0000-000018980000}"/>
    <cellStyle name="Total 2 6 3 4 11 2" xfId="40069" xr:uid="{00000000-0005-0000-0000-000019980000}"/>
    <cellStyle name="Total 2 6 3 4 12" xfId="24563" xr:uid="{00000000-0005-0000-0000-00001A980000}"/>
    <cellStyle name="Total 2 6 3 4 2" xfId="4214" xr:uid="{00000000-0005-0000-0000-00001B980000}"/>
    <cellStyle name="Total 2 6 3 4 2 2" xfId="10076" xr:uid="{00000000-0005-0000-0000-00001C980000}"/>
    <cellStyle name="Total 2 6 3 4 2 2 2" xfId="19122" xr:uid="{00000000-0005-0000-0000-00001D980000}"/>
    <cellStyle name="Total 2 6 3 4 2 2 2 2" xfId="37585" xr:uid="{00000000-0005-0000-0000-00001E980000}"/>
    <cellStyle name="Total 2 6 3 4 2 2 3" xfId="28846" xr:uid="{00000000-0005-0000-0000-00001F980000}"/>
    <cellStyle name="Total 2 6 3 4 2 3" xfId="15636" xr:uid="{00000000-0005-0000-0000-000020980000}"/>
    <cellStyle name="Total 2 6 3 4 2 3 2" xfId="34187" xr:uid="{00000000-0005-0000-0000-000021980000}"/>
    <cellStyle name="Total 2 6 3 4 2 4" xfId="22301" xr:uid="{00000000-0005-0000-0000-000022980000}"/>
    <cellStyle name="Total 2 6 3 4 2 4 2" xfId="40712" xr:uid="{00000000-0005-0000-0000-000023980000}"/>
    <cellStyle name="Total 2 6 3 4 2 5" xfId="25398" xr:uid="{00000000-0005-0000-0000-000024980000}"/>
    <cellStyle name="Total 2 6 3 4 3" xfId="4715" xr:uid="{00000000-0005-0000-0000-000025980000}"/>
    <cellStyle name="Total 2 6 3 4 3 2" xfId="10573" xr:uid="{00000000-0005-0000-0000-000026980000}"/>
    <cellStyle name="Total 2 6 3 4 3 2 2" xfId="19619" xr:uid="{00000000-0005-0000-0000-000027980000}"/>
    <cellStyle name="Total 2 6 3 4 3 2 2 2" xfId="38080" xr:uid="{00000000-0005-0000-0000-000028980000}"/>
    <cellStyle name="Total 2 6 3 4 3 2 3" xfId="29341" xr:uid="{00000000-0005-0000-0000-000029980000}"/>
    <cellStyle name="Total 2 6 3 4 3 3" xfId="16133" xr:uid="{00000000-0005-0000-0000-00002A980000}"/>
    <cellStyle name="Total 2 6 3 4 3 3 2" xfId="34682" xr:uid="{00000000-0005-0000-0000-00002B980000}"/>
    <cellStyle name="Total 2 6 3 4 3 4" xfId="22796" xr:uid="{00000000-0005-0000-0000-00002C980000}"/>
    <cellStyle name="Total 2 6 3 4 3 4 2" xfId="41203" xr:uid="{00000000-0005-0000-0000-00002D980000}"/>
    <cellStyle name="Total 2 6 3 4 3 5" xfId="25893" xr:uid="{00000000-0005-0000-0000-00002E980000}"/>
    <cellStyle name="Total 2 6 3 4 4" xfId="5330" xr:uid="{00000000-0005-0000-0000-00002F980000}"/>
    <cellStyle name="Total 2 6 3 4 4 2" xfId="11188" xr:uid="{00000000-0005-0000-0000-000030980000}"/>
    <cellStyle name="Total 2 6 3 4 4 2 2" xfId="20234" xr:uid="{00000000-0005-0000-0000-000031980000}"/>
    <cellStyle name="Total 2 6 3 4 4 2 2 2" xfId="38687" xr:uid="{00000000-0005-0000-0000-000032980000}"/>
    <cellStyle name="Total 2 6 3 4 4 2 3" xfId="29948" xr:uid="{00000000-0005-0000-0000-000033980000}"/>
    <cellStyle name="Total 2 6 3 4 4 3" xfId="16748" xr:uid="{00000000-0005-0000-0000-000034980000}"/>
    <cellStyle name="Total 2 6 3 4 4 3 2" xfId="35289" xr:uid="{00000000-0005-0000-0000-000035980000}"/>
    <cellStyle name="Total 2 6 3 4 4 4" xfId="26500" xr:uid="{00000000-0005-0000-0000-000036980000}"/>
    <cellStyle name="Total 2 6 3 4 5" xfId="5941" xr:uid="{00000000-0005-0000-0000-000037980000}"/>
    <cellStyle name="Total 2 6 3 4 5 2" xfId="11793" xr:uid="{00000000-0005-0000-0000-000038980000}"/>
    <cellStyle name="Total 2 6 3 4 5 2 2" xfId="20839" xr:uid="{00000000-0005-0000-0000-000039980000}"/>
    <cellStyle name="Total 2 6 3 4 5 2 2 2" xfId="39290" xr:uid="{00000000-0005-0000-0000-00003A980000}"/>
    <cellStyle name="Total 2 6 3 4 5 2 3" xfId="30551" xr:uid="{00000000-0005-0000-0000-00003B980000}"/>
    <cellStyle name="Total 2 6 3 4 5 3" xfId="17359" xr:uid="{00000000-0005-0000-0000-00003C980000}"/>
    <cellStyle name="Total 2 6 3 4 5 3 2" xfId="35892" xr:uid="{00000000-0005-0000-0000-00003D980000}"/>
    <cellStyle name="Total 2 6 3 4 5 4" xfId="27103" xr:uid="{00000000-0005-0000-0000-00003E980000}"/>
    <cellStyle name="Total 2 6 3 4 6" xfId="9207" xr:uid="{00000000-0005-0000-0000-00003F980000}"/>
    <cellStyle name="Total 2 6 3 4 6 2" xfId="18253" xr:uid="{00000000-0005-0000-0000-000040980000}"/>
    <cellStyle name="Total 2 6 3 4 6 2 2" xfId="36733" xr:uid="{00000000-0005-0000-0000-000041980000}"/>
    <cellStyle name="Total 2 6 3 4 6 3" xfId="27994" xr:uid="{00000000-0005-0000-0000-000042980000}"/>
    <cellStyle name="Total 2 6 3 4 7" xfId="12605" xr:uid="{00000000-0005-0000-0000-000043980000}"/>
    <cellStyle name="Total 2 6 3 4 7 2" xfId="31335" xr:uid="{00000000-0005-0000-0000-000044980000}"/>
    <cellStyle name="Total 2 6 3 4 8" xfId="13162" xr:uid="{00000000-0005-0000-0000-000045980000}"/>
    <cellStyle name="Total 2 6 3 4 8 2" xfId="31889" xr:uid="{00000000-0005-0000-0000-000046980000}"/>
    <cellStyle name="Total 2 6 3 4 9" xfId="13801" xr:uid="{00000000-0005-0000-0000-000047980000}"/>
    <cellStyle name="Total 2 6 3 4 9 2" xfId="32521" xr:uid="{00000000-0005-0000-0000-000048980000}"/>
    <cellStyle name="Total 2 6 3 5" xfId="2779" xr:uid="{00000000-0005-0000-0000-000049980000}"/>
    <cellStyle name="Total 2 6 3 5 10" xfId="14564" xr:uid="{00000000-0005-0000-0000-00004A980000}"/>
    <cellStyle name="Total 2 6 3 5 10 2" xfId="33130" xr:uid="{00000000-0005-0000-0000-00004B980000}"/>
    <cellStyle name="Total 2 6 3 5 11" xfId="21432" xr:uid="{00000000-0005-0000-0000-00004C980000}"/>
    <cellStyle name="Total 2 6 3 5 11 2" xfId="39858" xr:uid="{00000000-0005-0000-0000-00004D980000}"/>
    <cellStyle name="Total 2 6 3 5 12" xfId="24352" xr:uid="{00000000-0005-0000-0000-00004E980000}"/>
    <cellStyle name="Total 2 6 3 5 2" xfId="4000" xr:uid="{00000000-0005-0000-0000-00004F980000}"/>
    <cellStyle name="Total 2 6 3 5 2 2" xfId="9862" xr:uid="{00000000-0005-0000-0000-000050980000}"/>
    <cellStyle name="Total 2 6 3 5 2 2 2" xfId="18908" xr:uid="{00000000-0005-0000-0000-000051980000}"/>
    <cellStyle name="Total 2 6 3 5 2 2 2 2" xfId="37372" xr:uid="{00000000-0005-0000-0000-000052980000}"/>
    <cellStyle name="Total 2 6 3 5 2 2 3" xfId="28633" xr:uid="{00000000-0005-0000-0000-000053980000}"/>
    <cellStyle name="Total 2 6 3 5 2 3" xfId="15422" xr:uid="{00000000-0005-0000-0000-000054980000}"/>
    <cellStyle name="Total 2 6 3 5 2 3 2" xfId="33974" xr:uid="{00000000-0005-0000-0000-000055980000}"/>
    <cellStyle name="Total 2 6 3 5 2 4" xfId="22088" xr:uid="{00000000-0005-0000-0000-000056980000}"/>
    <cellStyle name="Total 2 6 3 5 2 4 2" xfId="40501" xr:uid="{00000000-0005-0000-0000-000057980000}"/>
    <cellStyle name="Total 2 6 3 5 2 5" xfId="25185" xr:uid="{00000000-0005-0000-0000-000058980000}"/>
    <cellStyle name="Total 2 6 3 5 3" xfId="4501" xr:uid="{00000000-0005-0000-0000-000059980000}"/>
    <cellStyle name="Total 2 6 3 5 3 2" xfId="10361" xr:uid="{00000000-0005-0000-0000-00005A980000}"/>
    <cellStyle name="Total 2 6 3 5 3 2 2" xfId="19407" xr:uid="{00000000-0005-0000-0000-00005B980000}"/>
    <cellStyle name="Total 2 6 3 5 3 2 2 2" xfId="37869" xr:uid="{00000000-0005-0000-0000-00005C980000}"/>
    <cellStyle name="Total 2 6 3 5 3 2 3" xfId="29130" xr:uid="{00000000-0005-0000-0000-00005D980000}"/>
    <cellStyle name="Total 2 6 3 5 3 3" xfId="15921" xr:uid="{00000000-0005-0000-0000-00005E980000}"/>
    <cellStyle name="Total 2 6 3 5 3 3 2" xfId="34471" xr:uid="{00000000-0005-0000-0000-00005F980000}"/>
    <cellStyle name="Total 2 6 3 5 3 4" xfId="22583" xr:uid="{00000000-0005-0000-0000-000060980000}"/>
    <cellStyle name="Total 2 6 3 5 3 4 2" xfId="40992" xr:uid="{00000000-0005-0000-0000-000061980000}"/>
    <cellStyle name="Total 2 6 3 5 3 5" xfId="25682" xr:uid="{00000000-0005-0000-0000-000062980000}"/>
    <cellStyle name="Total 2 6 3 5 4" xfId="5116" xr:uid="{00000000-0005-0000-0000-000063980000}"/>
    <cellStyle name="Total 2 6 3 5 4 2" xfId="10974" xr:uid="{00000000-0005-0000-0000-000064980000}"/>
    <cellStyle name="Total 2 6 3 5 4 2 2" xfId="20020" xr:uid="{00000000-0005-0000-0000-000065980000}"/>
    <cellStyle name="Total 2 6 3 5 4 2 2 2" xfId="38476" xr:uid="{00000000-0005-0000-0000-000066980000}"/>
    <cellStyle name="Total 2 6 3 5 4 2 3" xfId="29737" xr:uid="{00000000-0005-0000-0000-000067980000}"/>
    <cellStyle name="Total 2 6 3 5 4 3" xfId="16534" xr:uid="{00000000-0005-0000-0000-000068980000}"/>
    <cellStyle name="Total 2 6 3 5 4 3 2" xfId="35078" xr:uid="{00000000-0005-0000-0000-000069980000}"/>
    <cellStyle name="Total 2 6 3 5 4 4" xfId="26289" xr:uid="{00000000-0005-0000-0000-00006A980000}"/>
    <cellStyle name="Total 2 6 3 5 5" xfId="5727" xr:uid="{00000000-0005-0000-0000-00006B980000}"/>
    <cellStyle name="Total 2 6 3 5 5 2" xfId="11581" xr:uid="{00000000-0005-0000-0000-00006C980000}"/>
    <cellStyle name="Total 2 6 3 5 5 2 2" xfId="20627" xr:uid="{00000000-0005-0000-0000-00006D980000}"/>
    <cellStyle name="Total 2 6 3 5 5 2 2 2" xfId="39079" xr:uid="{00000000-0005-0000-0000-00006E980000}"/>
    <cellStyle name="Total 2 6 3 5 5 2 3" xfId="30340" xr:uid="{00000000-0005-0000-0000-00006F980000}"/>
    <cellStyle name="Total 2 6 3 5 5 3" xfId="17145" xr:uid="{00000000-0005-0000-0000-000070980000}"/>
    <cellStyle name="Total 2 6 3 5 5 3 2" xfId="35681" xr:uid="{00000000-0005-0000-0000-000071980000}"/>
    <cellStyle name="Total 2 6 3 5 5 4" xfId="26892" xr:uid="{00000000-0005-0000-0000-000072980000}"/>
    <cellStyle name="Total 2 6 3 5 6" xfId="8995" xr:uid="{00000000-0005-0000-0000-000073980000}"/>
    <cellStyle name="Total 2 6 3 5 6 2" xfId="18041" xr:uid="{00000000-0005-0000-0000-000074980000}"/>
    <cellStyle name="Total 2 6 3 5 6 2 2" xfId="36522" xr:uid="{00000000-0005-0000-0000-000075980000}"/>
    <cellStyle name="Total 2 6 3 5 6 3" xfId="27783" xr:uid="{00000000-0005-0000-0000-000076980000}"/>
    <cellStyle name="Total 2 6 3 5 7" xfId="12391" xr:uid="{00000000-0005-0000-0000-000077980000}"/>
    <cellStyle name="Total 2 6 3 5 7 2" xfId="31124" xr:uid="{00000000-0005-0000-0000-000078980000}"/>
    <cellStyle name="Total 2 6 3 5 8" xfId="12951" xr:uid="{00000000-0005-0000-0000-000079980000}"/>
    <cellStyle name="Total 2 6 3 5 8 2" xfId="31678" xr:uid="{00000000-0005-0000-0000-00007A980000}"/>
    <cellStyle name="Total 2 6 3 5 9" xfId="13587" xr:uid="{00000000-0005-0000-0000-00007B980000}"/>
    <cellStyle name="Total 2 6 3 5 9 2" xfId="32310" xr:uid="{00000000-0005-0000-0000-00007C980000}"/>
    <cellStyle name="Total 2 6 3 6" xfId="3380" xr:uid="{00000000-0005-0000-0000-00007D980000}"/>
    <cellStyle name="Total 2 6 3 6 2" xfId="9427" xr:uid="{00000000-0005-0000-0000-00007E980000}"/>
    <cellStyle name="Total 2 6 3 6 2 2" xfId="18473" xr:uid="{00000000-0005-0000-0000-00007F980000}"/>
    <cellStyle name="Total 2 6 3 6 2 2 2" xfId="36948" xr:uid="{00000000-0005-0000-0000-000080980000}"/>
    <cellStyle name="Total 2 6 3 6 2 3" xfId="28209" xr:uid="{00000000-0005-0000-0000-000081980000}"/>
    <cellStyle name="Total 2 6 3 6 3" xfId="14993" xr:uid="{00000000-0005-0000-0000-000082980000}"/>
    <cellStyle name="Total 2 6 3 6 3 2" xfId="33554" xr:uid="{00000000-0005-0000-0000-000083980000}"/>
    <cellStyle name="Total 2 6 3 6 4" xfId="21972" xr:uid="{00000000-0005-0000-0000-000084980000}"/>
    <cellStyle name="Total 2 6 3 6 4 2" xfId="40390" xr:uid="{00000000-0005-0000-0000-000085980000}"/>
    <cellStyle name="Total 2 6 3 6 5" xfId="24765" xr:uid="{00000000-0005-0000-0000-000086980000}"/>
    <cellStyle name="Total 2 6 3 7" xfId="3864" xr:uid="{00000000-0005-0000-0000-000087980000}"/>
    <cellStyle name="Total 2 6 3 7 2" xfId="9726" xr:uid="{00000000-0005-0000-0000-000088980000}"/>
    <cellStyle name="Total 2 6 3 7 2 2" xfId="18772" xr:uid="{00000000-0005-0000-0000-000089980000}"/>
    <cellStyle name="Total 2 6 3 7 2 2 2" xfId="37239" xr:uid="{00000000-0005-0000-0000-00008A980000}"/>
    <cellStyle name="Total 2 6 3 7 2 3" xfId="28500" xr:uid="{00000000-0005-0000-0000-00008B980000}"/>
    <cellStyle name="Total 2 6 3 7 3" xfId="15286" xr:uid="{00000000-0005-0000-0000-00008C980000}"/>
    <cellStyle name="Total 2 6 3 7 3 2" xfId="33841" xr:uid="{00000000-0005-0000-0000-00008D980000}"/>
    <cellStyle name="Total 2 6 3 7 4" xfId="21847" xr:uid="{00000000-0005-0000-0000-00008E980000}"/>
    <cellStyle name="Total 2 6 3 7 4 2" xfId="40268" xr:uid="{00000000-0005-0000-0000-00008F980000}"/>
    <cellStyle name="Total 2 6 3 7 5" xfId="25052" xr:uid="{00000000-0005-0000-0000-000090980000}"/>
    <cellStyle name="Total 2 6 3 8" xfId="3723" xr:uid="{00000000-0005-0000-0000-000091980000}"/>
    <cellStyle name="Total 2 6 3 8 2" xfId="9585" xr:uid="{00000000-0005-0000-0000-000092980000}"/>
    <cellStyle name="Total 2 6 3 8 2 2" xfId="18631" xr:uid="{00000000-0005-0000-0000-000093980000}"/>
    <cellStyle name="Total 2 6 3 8 2 2 2" xfId="37099" xr:uid="{00000000-0005-0000-0000-000094980000}"/>
    <cellStyle name="Total 2 6 3 8 2 3" xfId="28360" xr:uid="{00000000-0005-0000-0000-000095980000}"/>
    <cellStyle name="Total 2 6 3 8 3" xfId="15145" xr:uid="{00000000-0005-0000-0000-000096980000}"/>
    <cellStyle name="Total 2 6 3 8 3 2" xfId="33701" xr:uid="{00000000-0005-0000-0000-000097980000}"/>
    <cellStyle name="Total 2 6 3 8 4" xfId="24912" xr:uid="{00000000-0005-0000-0000-000098980000}"/>
    <cellStyle name="Total 2 6 3 9" xfId="4901" xr:uid="{00000000-0005-0000-0000-000099980000}"/>
    <cellStyle name="Total 2 6 3 9 2" xfId="10759" xr:uid="{00000000-0005-0000-0000-00009A980000}"/>
    <cellStyle name="Total 2 6 3 9 2 2" xfId="19805" xr:uid="{00000000-0005-0000-0000-00009B980000}"/>
    <cellStyle name="Total 2 6 3 9 2 2 2" xfId="38265" xr:uid="{00000000-0005-0000-0000-00009C980000}"/>
    <cellStyle name="Total 2 6 3 9 2 3" xfId="29526" xr:uid="{00000000-0005-0000-0000-00009D980000}"/>
    <cellStyle name="Total 2 6 3 9 3" xfId="16319" xr:uid="{00000000-0005-0000-0000-00009E980000}"/>
    <cellStyle name="Total 2 6 3 9 3 2" xfId="34867" xr:uid="{00000000-0005-0000-0000-00009F980000}"/>
    <cellStyle name="Total 2 6 3 9 4" xfId="26078" xr:uid="{00000000-0005-0000-0000-0000A0980000}"/>
    <cellStyle name="Total 2 6 4" xfId="2075" xr:uid="{00000000-0005-0000-0000-0000A1980000}"/>
    <cellStyle name="Total 2 6 4 10" xfId="12865" xr:uid="{00000000-0005-0000-0000-0000A2980000}"/>
    <cellStyle name="Total 2 6 4 10 2" xfId="31592" xr:uid="{00000000-0005-0000-0000-0000A3980000}"/>
    <cellStyle name="Total 2 6 4 11" xfId="13499" xr:uid="{00000000-0005-0000-0000-0000A4980000}"/>
    <cellStyle name="Total 2 6 4 11 2" xfId="32224" xr:uid="{00000000-0005-0000-0000-0000A5980000}"/>
    <cellStyle name="Total 2 6 4 12" xfId="14476" xr:uid="{00000000-0005-0000-0000-0000A6980000}"/>
    <cellStyle name="Total 2 6 4 12 2" xfId="33042" xr:uid="{00000000-0005-0000-0000-0000A7980000}"/>
    <cellStyle name="Total 2 6 4 13" xfId="21344" xr:uid="{00000000-0005-0000-0000-0000A8980000}"/>
    <cellStyle name="Total 2 6 4 13 2" xfId="39772" xr:uid="{00000000-0005-0000-0000-0000A9980000}"/>
    <cellStyle name="Total 2 6 4 14" xfId="23836" xr:uid="{00000000-0005-0000-0000-0000AA980000}"/>
    <cellStyle name="Total 2 6 4 15" xfId="42130" xr:uid="{00000000-0005-0000-0000-0000AB980000}"/>
    <cellStyle name="Total 2 6 4 2" xfId="2195" xr:uid="{00000000-0005-0000-0000-0000AC980000}"/>
    <cellStyle name="Total 2 6 4 2 10" xfId="14902" xr:uid="{00000000-0005-0000-0000-0000AD980000}"/>
    <cellStyle name="Total 2 6 4 2 10 2" xfId="33466" xr:uid="{00000000-0005-0000-0000-0000AE980000}"/>
    <cellStyle name="Total 2 6 4 2 11" xfId="21770" xr:uid="{00000000-0005-0000-0000-0000AF980000}"/>
    <cellStyle name="Total 2 6 4 2 11 2" xfId="40194" xr:uid="{00000000-0005-0000-0000-0000B0980000}"/>
    <cellStyle name="Total 2 6 4 2 12" xfId="3106" xr:uid="{00000000-0005-0000-0000-0000B1980000}"/>
    <cellStyle name="Total 2 6 4 2 12 2" xfId="24677" xr:uid="{00000000-0005-0000-0000-0000B2980000}"/>
    <cellStyle name="Total 2 6 4 2 13" xfId="23914" xr:uid="{00000000-0005-0000-0000-0000B3980000}"/>
    <cellStyle name="Total 2 6 4 2 2" xfId="4340" xr:uid="{00000000-0005-0000-0000-0000B4980000}"/>
    <cellStyle name="Total 2 6 4 2 2 2" xfId="10202" xr:uid="{00000000-0005-0000-0000-0000B5980000}"/>
    <cellStyle name="Total 2 6 4 2 2 2 2" xfId="19248" xr:uid="{00000000-0005-0000-0000-0000B6980000}"/>
    <cellStyle name="Total 2 6 4 2 2 2 2 2" xfId="37710" xr:uid="{00000000-0005-0000-0000-0000B7980000}"/>
    <cellStyle name="Total 2 6 4 2 2 2 3" xfId="28971" xr:uid="{00000000-0005-0000-0000-0000B8980000}"/>
    <cellStyle name="Total 2 6 4 2 2 3" xfId="15762" xr:uid="{00000000-0005-0000-0000-0000B9980000}"/>
    <cellStyle name="Total 2 6 4 2 2 3 2" xfId="34312" xr:uid="{00000000-0005-0000-0000-0000BA980000}"/>
    <cellStyle name="Total 2 6 4 2 2 4" xfId="22426" xr:uid="{00000000-0005-0000-0000-0000BB980000}"/>
    <cellStyle name="Total 2 6 4 2 2 4 2" xfId="40837" xr:uid="{00000000-0005-0000-0000-0000BC980000}"/>
    <cellStyle name="Total 2 6 4 2 2 5" xfId="25523" xr:uid="{00000000-0005-0000-0000-0000BD980000}"/>
    <cellStyle name="Total 2 6 4 2 3" xfId="4841" xr:uid="{00000000-0005-0000-0000-0000BE980000}"/>
    <cellStyle name="Total 2 6 4 2 3 2" xfId="10699" xr:uid="{00000000-0005-0000-0000-0000BF980000}"/>
    <cellStyle name="Total 2 6 4 2 3 2 2" xfId="19745" xr:uid="{00000000-0005-0000-0000-0000C0980000}"/>
    <cellStyle name="Total 2 6 4 2 3 2 2 2" xfId="38205" xr:uid="{00000000-0005-0000-0000-0000C1980000}"/>
    <cellStyle name="Total 2 6 4 2 3 2 3" xfId="29466" xr:uid="{00000000-0005-0000-0000-0000C2980000}"/>
    <cellStyle name="Total 2 6 4 2 3 3" xfId="16259" xr:uid="{00000000-0005-0000-0000-0000C3980000}"/>
    <cellStyle name="Total 2 6 4 2 3 3 2" xfId="34807" xr:uid="{00000000-0005-0000-0000-0000C4980000}"/>
    <cellStyle name="Total 2 6 4 2 3 4" xfId="22921" xr:uid="{00000000-0005-0000-0000-0000C5980000}"/>
    <cellStyle name="Total 2 6 4 2 3 4 2" xfId="41328" xr:uid="{00000000-0005-0000-0000-0000C6980000}"/>
    <cellStyle name="Total 2 6 4 2 3 5" xfId="26018" xr:uid="{00000000-0005-0000-0000-0000C7980000}"/>
    <cellStyle name="Total 2 6 4 2 4" xfId="5456" xr:uid="{00000000-0005-0000-0000-0000C8980000}"/>
    <cellStyle name="Total 2 6 4 2 4 2" xfId="11314" xr:uid="{00000000-0005-0000-0000-0000C9980000}"/>
    <cellStyle name="Total 2 6 4 2 4 2 2" xfId="20360" xr:uid="{00000000-0005-0000-0000-0000CA980000}"/>
    <cellStyle name="Total 2 6 4 2 4 2 2 2" xfId="38812" xr:uid="{00000000-0005-0000-0000-0000CB980000}"/>
    <cellStyle name="Total 2 6 4 2 4 2 3" xfId="30073" xr:uid="{00000000-0005-0000-0000-0000CC980000}"/>
    <cellStyle name="Total 2 6 4 2 4 3" xfId="16874" xr:uid="{00000000-0005-0000-0000-0000CD980000}"/>
    <cellStyle name="Total 2 6 4 2 4 3 2" xfId="35414" xr:uid="{00000000-0005-0000-0000-0000CE980000}"/>
    <cellStyle name="Total 2 6 4 2 4 4" xfId="26625" xr:uid="{00000000-0005-0000-0000-0000CF980000}"/>
    <cellStyle name="Total 2 6 4 2 5" xfId="6067" xr:uid="{00000000-0005-0000-0000-0000D0980000}"/>
    <cellStyle name="Total 2 6 4 2 5 2" xfId="11919" xr:uid="{00000000-0005-0000-0000-0000D1980000}"/>
    <cellStyle name="Total 2 6 4 2 5 2 2" xfId="20965" xr:uid="{00000000-0005-0000-0000-0000D2980000}"/>
    <cellStyle name="Total 2 6 4 2 5 2 2 2" xfId="39415" xr:uid="{00000000-0005-0000-0000-0000D3980000}"/>
    <cellStyle name="Total 2 6 4 2 5 2 3" xfId="30676" xr:uid="{00000000-0005-0000-0000-0000D4980000}"/>
    <cellStyle name="Total 2 6 4 2 5 3" xfId="17485" xr:uid="{00000000-0005-0000-0000-0000D5980000}"/>
    <cellStyle name="Total 2 6 4 2 5 3 2" xfId="36017" xr:uid="{00000000-0005-0000-0000-0000D6980000}"/>
    <cellStyle name="Total 2 6 4 2 5 4" xfId="27228" xr:uid="{00000000-0005-0000-0000-0000D7980000}"/>
    <cellStyle name="Total 2 6 4 2 6" xfId="9333" xr:uid="{00000000-0005-0000-0000-0000D8980000}"/>
    <cellStyle name="Total 2 6 4 2 6 2" xfId="18379" xr:uid="{00000000-0005-0000-0000-0000D9980000}"/>
    <cellStyle name="Total 2 6 4 2 6 2 2" xfId="36858" xr:uid="{00000000-0005-0000-0000-0000DA980000}"/>
    <cellStyle name="Total 2 6 4 2 6 3" xfId="28119" xr:uid="{00000000-0005-0000-0000-0000DB980000}"/>
    <cellStyle name="Total 2 6 4 2 7" xfId="12731" xr:uid="{00000000-0005-0000-0000-0000DC980000}"/>
    <cellStyle name="Total 2 6 4 2 7 2" xfId="31460" xr:uid="{00000000-0005-0000-0000-0000DD980000}"/>
    <cellStyle name="Total 2 6 4 2 8" xfId="13287" xr:uid="{00000000-0005-0000-0000-0000DE980000}"/>
    <cellStyle name="Total 2 6 4 2 8 2" xfId="32014" xr:uid="{00000000-0005-0000-0000-0000DF980000}"/>
    <cellStyle name="Total 2 6 4 2 9" xfId="13927" xr:uid="{00000000-0005-0000-0000-0000E0980000}"/>
    <cellStyle name="Total 2 6 4 2 9 2" xfId="32646" xr:uid="{00000000-0005-0000-0000-0000E1980000}"/>
    <cellStyle name="Total 2 6 4 3" xfId="2904" xr:uid="{00000000-0005-0000-0000-0000E2980000}"/>
    <cellStyle name="Total 2 6 4 3 10" xfId="14689" xr:uid="{00000000-0005-0000-0000-0000E3980000}"/>
    <cellStyle name="Total 2 6 4 3 10 2" xfId="33255" xr:uid="{00000000-0005-0000-0000-0000E4980000}"/>
    <cellStyle name="Total 2 6 4 3 11" xfId="21559" xr:uid="{00000000-0005-0000-0000-0000E5980000}"/>
    <cellStyle name="Total 2 6 4 3 11 2" xfId="39983" xr:uid="{00000000-0005-0000-0000-0000E6980000}"/>
    <cellStyle name="Total 2 6 4 3 12" xfId="24477" xr:uid="{00000000-0005-0000-0000-0000E7980000}"/>
    <cellStyle name="Total 2 6 4 3 2" xfId="4127" xr:uid="{00000000-0005-0000-0000-0000E8980000}"/>
    <cellStyle name="Total 2 6 4 3 2 2" xfId="9989" xr:uid="{00000000-0005-0000-0000-0000E9980000}"/>
    <cellStyle name="Total 2 6 4 3 2 2 2" xfId="19035" xr:uid="{00000000-0005-0000-0000-0000EA980000}"/>
    <cellStyle name="Total 2 6 4 3 2 2 2 2" xfId="37499" xr:uid="{00000000-0005-0000-0000-0000EB980000}"/>
    <cellStyle name="Total 2 6 4 3 2 2 3" xfId="28760" xr:uid="{00000000-0005-0000-0000-0000EC980000}"/>
    <cellStyle name="Total 2 6 4 3 2 3" xfId="15549" xr:uid="{00000000-0005-0000-0000-0000ED980000}"/>
    <cellStyle name="Total 2 6 4 3 2 3 2" xfId="34101" xr:uid="{00000000-0005-0000-0000-0000EE980000}"/>
    <cellStyle name="Total 2 6 4 3 2 4" xfId="22215" xr:uid="{00000000-0005-0000-0000-0000EF980000}"/>
    <cellStyle name="Total 2 6 4 3 2 4 2" xfId="40626" xr:uid="{00000000-0005-0000-0000-0000F0980000}"/>
    <cellStyle name="Total 2 6 4 3 2 5" xfId="25312" xr:uid="{00000000-0005-0000-0000-0000F1980000}"/>
    <cellStyle name="Total 2 6 4 3 3" xfId="4628" xr:uid="{00000000-0005-0000-0000-0000F2980000}"/>
    <cellStyle name="Total 2 6 4 3 3 2" xfId="10486" xr:uid="{00000000-0005-0000-0000-0000F3980000}"/>
    <cellStyle name="Total 2 6 4 3 3 2 2" xfId="19532" xr:uid="{00000000-0005-0000-0000-0000F4980000}"/>
    <cellStyle name="Total 2 6 4 3 3 2 2 2" xfId="37994" xr:uid="{00000000-0005-0000-0000-0000F5980000}"/>
    <cellStyle name="Total 2 6 4 3 3 2 3" xfId="29255" xr:uid="{00000000-0005-0000-0000-0000F6980000}"/>
    <cellStyle name="Total 2 6 4 3 3 3" xfId="16046" xr:uid="{00000000-0005-0000-0000-0000F7980000}"/>
    <cellStyle name="Total 2 6 4 3 3 3 2" xfId="34596" xr:uid="{00000000-0005-0000-0000-0000F8980000}"/>
    <cellStyle name="Total 2 6 4 3 3 4" xfId="22710" xr:uid="{00000000-0005-0000-0000-0000F9980000}"/>
    <cellStyle name="Total 2 6 4 3 3 4 2" xfId="41117" xr:uid="{00000000-0005-0000-0000-0000FA980000}"/>
    <cellStyle name="Total 2 6 4 3 3 5" xfId="25807" xr:uid="{00000000-0005-0000-0000-0000FB980000}"/>
    <cellStyle name="Total 2 6 4 3 4" xfId="5243" xr:uid="{00000000-0005-0000-0000-0000FC980000}"/>
    <cellStyle name="Total 2 6 4 3 4 2" xfId="11101" xr:uid="{00000000-0005-0000-0000-0000FD980000}"/>
    <cellStyle name="Total 2 6 4 3 4 2 2" xfId="20147" xr:uid="{00000000-0005-0000-0000-0000FE980000}"/>
    <cellStyle name="Total 2 6 4 3 4 2 2 2" xfId="38601" xr:uid="{00000000-0005-0000-0000-0000FF980000}"/>
    <cellStyle name="Total 2 6 4 3 4 2 3" xfId="29862" xr:uid="{00000000-0005-0000-0000-000000990000}"/>
    <cellStyle name="Total 2 6 4 3 4 3" xfId="16661" xr:uid="{00000000-0005-0000-0000-000001990000}"/>
    <cellStyle name="Total 2 6 4 3 4 3 2" xfId="35203" xr:uid="{00000000-0005-0000-0000-000002990000}"/>
    <cellStyle name="Total 2 6 4 3 4 4" xfId="26414" xr:uid="{00000000-0005-0000-0000-000003990000}"/>
    <cellStyle name="Total 2 6 4 3 5" xfId="5854" xr:uid="{00000000-0005-0000-0000-000004990000}"/>
    <cellStyle name="Total 2 6 4 3 5 2" xfId="11706" xr:uid="{00000000-0005-0000-0000-000005990000}"/>
    <cellStyle name="Total 2 6 4 3 5 2 2" xfId="20752" xr:uid="{00000000-0005-0000-0000-000006990000}"/>
    <cellStyle name="Total 2 6 4 3 5 2 2 2" xfId="39204" xr:uid="{00000000-0005-0000-0000-000007990000}"/>
    <cellStyle name="Total 2 6 4 3 5 2 3" xfId="30465" xr:uid="{00000000-0005-0000-0000-000008990000}"/>
    <cellStyle name="Total 2 6 4 3 5 3" xfId="17272" xr:uid="{00000000-0005-0000-0000-000009990000}"/>
    <cellStyle name="Total 2 6 4 3 5 3 2" xfId="35806" xr:uid="{00000000-0005-0000-0000-00000A990000}"/>
    <cellStyle name="Total 2 6 4 3 5 4" xfId="27017" xr:uid="{00000000-0005-0000-0000-00000B990000}"/>
    <cellStyle name="Total 2 6 4 3 6" xfId="9120" xr:uid="{00000000-0005-0000-0000-00000C990000}"/>
    <cellStyle name="Total 2 6 4 3 6 2" xfId="18166" xr:uid="{00000000-0005-0000-0000-00000D990000}"/>
    <cellStyle name="Total 2 6 4 3 6 2 2" xfId="36647" xr:uid="{00000000-0005-0000-0000-00000E990000}"/>
    <cellStyle name="Total 2 6 4 3 6 3" xfId="27908" xr:uid="{00000000-0005-0000-0000-00000F990000}"/>
    <cellStyle name="Total 2 6 4 3 7" xfId="12518" xr:uid="{00000000-0005-0000-0000-000010990000}"/>
    <cellStyle name="Total 2 6 4 3 7 2" xfId="31249" xr:uid="{00000000-0005-0000-0000-000011990000}"/>
    <cellStyle name="Total 2 6 4 3 8" xfId="13076" xr:uid="{00000000-0005-0000-0000-000012990000}"/>
    <cellStyle name="Total 2 6 4 3 8 2" xfId="31803" xr:uid="{00000000-0005-0000-0000-000013990000}"/>
    <cellStyle name="Total 2 6 4 3 9" xfId="13714" xr:uid="{00000000-0005-0000-0000-000014990000}"/>
    <cellStyle name="Total 2 6 4 3 9 2" xfId="32435" xr:uid="{00000000-0005-0000-0000-000015990000}"/>
    <cellStyle name="Total 2 6 4 4" xfId="3602" xr:uid="{00000000-0005-0000-0000-000016990000}"/>
    <cellStyle name="Total 2 6 4 4 2" xfId="9469" xr:uid="{00000000-0005-0000-0000-000017990000}"/>
    <cellStyle name="Total 2 6 4 4 2 2" xfId="18515" xr:uid="{00000000-0005-0000-0000-000018990000}"/>
    <cellStyle name="Total 2 6 4 4 2 2 2" xfId="36987" xr:uid="{00000000-0005-0000-0000-000019990000}"/>
    <cellStyle name="Total 2 6 4 4 2 3" xfId="28248" xr:uid="{00000000-0005-0000-0000-00001A990000}"/>
    <cellStyle name="Total 2 6 4 4 3" xfId="15031" xr:uid="{00000000-0005-0000-0000-00001B990000}"/>
    <cellStyle name="Total 2 6 4 4 3 2" xfId="33589" xr:uid="{00000000-0005-0000-0000-00001C990000}"/>
    <cellStyle name="Total 2 6 4 4 4" xfId="22495" xr:uid="{00000000-0005-0000-0000-00001D990000}"/>
    <cellStyle name="Total 2 6 4 4 4 2" xfId="40906" xr:uid="{00000000-0005-0000-0000-00001E990000}"/>
    <cellStyle name="Total 2 6 4 4 5" xfId="24800" xr:uid="{00000000-0005-0000-0000-00001F990000}"/>
    <cellStyle name="Total 2 6 4 5" xfId="4413" xr:uid="{00000000-0005-0000-0000-000020990000}"/>
    <cellStyle name="Total 2 6 4 5 2" xfId="10275" xr:uid="{00000000-0005-0000-0000-000021990000}"/>
    <cellStyle name="Total 2 6 4 5 2 2" xfId="19321" xr:uid="{00000000-0005-0000-0000-000022990000}"/>
    <cellStyle name="Total 2 6 4 5 2 2 2" xfId="37783" xr:uid="{00000000-0005-0000-0000-000023990000}"/>
    <cellStyle name="Total 2 6 4 5 2 3" xfId="29044" xr:uid="{00000000-0005-0000-0000-000024990000}"/>
    <cellStyle name="Total 2 6 4 5 3" xfId="15835" xr:uid="{00000000-0005-0000-0000-000025990000}"/>
    <cellStyle name="Total 2 6 4 5 3 2" xfId="34385" xr:uid="{00000000-0005-0000-0000-000026990000}"/>
    <cellStyle name="Total 2 6 4 5 4" xfId="25596" xr:uid="{00000000-0005-0000-0000-000027990000}"/>
    <cellStyle name="Total 2 6 4 6" xfId="5028" xr:uid="{00000000-0005-0000-0000-000028990000}"/>
    <cellStyle name="Total 2 6 4 6 2" xfId="10886" xr:uid="{00000000-0005-0000-0000-000029990000}"/>
    <cellStyle name="Total 2 6 4 6 2 2" xfId="19932" xr:uid="{00000000-0005-0000-0000-00002A990000}"/>
    <cellStyle name="Total 2 6 4 6 2 2 2" xfId="38390" xr:uid="{00000000-0005-0000-0000-00002B990000}"/>
    <cellStyle name="Total 2 6 4 6 2 3" xfId="29651" xr:uid="{00000000-0005-0000-0000-00002C990000}"/>
    <cellStyle name="Total 2 6 4 6 3" xfId="16446" xr:uid="{00000000-0005-0000-0000-00002D990000}"/>
    <cellStyle name="Total 2 6 4 6 3 2" xfId="34992" xr:uid="{00000000-0005-0000-0000-00002E990000}"/>
    <cellStyle name="Total 2 6 4 6 4" xfId="26203" xr:uid="{00000000-0005-0000-0000-00002F990000}"/>
    <cellStyle name="Total 2 6 4 7" xfId="5639" xr:uid="{00000000-0005-0000-0000-000030990000}"/>
    <cellStyle name="Total 2 6 4 7 2" xfId="11495" xr:uid="{00000000-0005-0000-0000-000031990000}"/>
    <cellStyle name="Total 2 6 4 7 2 2" xfId="20541" xr:uid="{00000000-0005-0000-0000-000032990000}"/>
    <cellStyle name="Total 2 6 4 7 2 2 2" xfId="38993" xr:uid="{00000000-0005-0000-0000-000033990000}"/>
    <cellStyle name="Total 2 6 4 7 2 3" xfId="30254" xr:uid="{00000000-0005-0000-0000-000034990000}"/>
    <cellStyle name="Total 2 6 4 7 3" xfId="17057" xr:uid="{00000000-0005-0000-0000-000035990000}"/>
    <cellStyle name="Total 2 6 4 7 3 2" xfId="35595" xr:uid="{00000000-0005-0000-0000-000036990000}"/>
    <cellStyle name="Total 2 6 4 7 4" xfId="26806" xr:uid="{00000000-0005-0000-0000-000037990000}"/>
    <cellStyle name="Total 2 6 4 8" xfId="8907" xr:uid="{00000000-0005-0000-0000-000038990000}"/>
    <cellStyle name="Total 2 6 4 8 2" xfId="17953" xr:uid="{00000000-0005-0000-0000-000039990000}"/>
    <cellStyle name="Total 2 6 4 8 2 2" xfId="36434" xr:uid="{00000000-0005-0000-0000-00003A990000}"/>
    <cellStyle name="Total 2 6 4 8 3" xfId="27695" xr:uid="{00000000-0005-0000-0000-00003B990000}"/>
    <cellStyle name="Total 2 6 4 9" xfId="12303" xr:uid="{00000000-0005-0000-0000-00003C990000}"/>
    <cellStyle name="Total 2 6 4 9 2" xfId="31038" xr:uid="{00000000-0005-0000-0000-00003D990000}"/>
    <cellStyle name="Total 2 6 5" xfId="2198" xr:uid="{00000000-0005-0000-0000-00003E990000}"/>
    <cellStyle name="Total 2 6 5 10" xfId="13500" xr:uid="{00000000-0005-0000-0000-00003F990000}"/>
    <cellStyle name="Total 2 6 5 10 2" xfId="32225" xr:uid="{00000000-0005-0000-0000-000040990000}"/>
    <cellStyle name="Total 2 6 5 11" xfId="14477" xr:uid="{00000000-0005-0000-0000-000041990000}"/>
    <cellStyle name="Total 2 6 5 11 2" xfId="33043" xr:uid="{00000000-0005-0000-0000-000042990000}"/>
    <cellStyle name="Total 2 6 5 12" xfId="21345" xr:uid="{00000000-0005-0000-0000-000043990000}"/>
    <cellStyle name="Total 2 6 5 12 2" xfId="39773" xr:uid="{00000000-0005-0000-0000-000044990000}"/>
    <cellStyle name="Total 2 6 5 13" xfId="2695" xr:uid="{00000000-0005-0000-0000-000045990000}"/>
    <cellStyle name="Total 2 6 5 13 2" xfId="24270" xr:uid="{00000000-0005-0000-0000-000046990000}"/>
    <cellStyle name="Total 2 6 5 14" xfId="23917" xr:uid="{00000000-0005-0000-0000-000047990000}"/>
    <cellStyle name="Total 2 6 5 2" xfId="3107" xr:uid="{00000000-0005-0000-0000-000048990000}"/>
    <cellStyle name="Total 2 6 5 2 10" xfId="14903" xr:uid="{00000000-0005-0000-0000-000049990000}"/>
    <cellStyle name="Total 2 6 5 2 10 2" xfId="33467" xr:uid="{00000000-0005-0000-0000-00004A990000}"/>
    <cellStyle name="Total 2 6 5 2 11" xfId="21771" xr:uid="{00000000-0005-0000-0000-00004B990000}"/>
    <cellStyle name="Total 2 6 5 2 11 2" xfId="40195" xr:uid="{00000000-0005-0000-0000-00004C990000}"/>
    <cellStyle name="Total 2 6 5 2 12" xfId="24678" xr:uid="{00000000-0005-0000-0000-00004D990000}"/>
    <cellStyle name="Total 2 6 5 2 2" xfId="4341" xr:uid="{00000000-0005-0000-0000-00004E990000}"/>
    <cellStyle name="Total 2 6 5 2 2 2" xfId="10203" xr:uid="{00000000-0005-0000-0000-00004F990000}"/>
    <cellStyle name="Total 2 6 5 2 2 2 2" xfId="19249" xr:uid="{00000000-0005-0000-0000-000050990000}"/>
    <cellStyle name="Total 2 6 5 2 2 2 2 2" xfId="37711" xr:uid="{00000000-0005-0000-0000-000051990000}"/>
    <cellStyle name="Total 2 6 5 2 2 2 3" xfId="28972" xr:uid="{00000000-0005-0000-0000-000052990000}"/>
    <cellStyle name="Total 2 6 5 2 2 3" xfId="15763" xr:uid="{00000000-0005-0000-0000-000053990000}"/>
    <cellStyle name="Total 2 6 5 2 2 3 2" xfId="34313" xr:uid="{00000000-0005-0000-0000-000054990000}"/>
    <cellStyle name="Total 2 6 5 2 2 4" xfId="22427" xr:uid="{00000000-0005-0000-0000-000055990000}"/>
    <cellStyle name="Total 2 6 5 2 2 4 2" xfId="40838" xr:uid="{00000000-0005-0000-0000-000056990000}"/>
    <cellStyle name="Total 2 6 5 2 2 5" xfId="25524" xr:uid="{00000000-0005-0000-0000-000057990000}"/>
    <cellStyle name="Total 2 6 5 2 3" xfId="4842" xr:uid="{00000000-0005-0000-0000-000058990000}"/>
    <cellStyle name="Total 2 6 5 2 3 2" xfId="10700" xr:uid="{00000000-0005-0000-0000-000059990000}"/>
    <cellStyle name="Total 2 6 5 2 3 2 2" xfId="19746" xr:uid="{00000000-0005-0000-0000-00005A990000}"/>
    <cellStyle name="Total 2 6 5 2 3 2 2 2" xfId="38206" xr:uid="{00000000-0005-0000-0000-00005B990000}"/>
    <cellStyle name="Total 2 6 5 2 3 2 3" xfId="29467" xr:uid="{00000000-0005-0000-0000-00005C990000}"/>
    <cellStyle name="Total 2 6 5 2 3 3" xfId="16260" xr:uid="{00000000-0005-0000-0000-00005D990000}"/>
    <cellStyle name="Total 2 6 5 2 3 3 2" xfId="34808" xr:uid="{00000000-0005-0000-0000-00005E990000}"/>
    <cellStyle name="Total 2 6 5 2 3 4" xfId="22922" xr:uid="{00000000-0005-0000-0000-00005F990000}"/>
    <cellStyle name="Total 2 6 5 2 3 4 2" xfId="41329" xr:uid="{00000000-0005-0000-0000-000060990000}"/>
    <cellStyle name="Total 2 6 5 2 3 5" xfId="26019" xr:uid="{00000000-0005-0000-0000-000061990000}"/>
    <cellStyle name="Total 2 6 5 2 4" xfId="5457" xr:uid="{00000000-0005-0000-0000-000062990000}"/>
    <cellStyle name="Total 2 6 5 2 4 2" xfId="11315" xr:uid="{00000000-0005-0000-0000-000063990000}"/>
    <cellStyle name="Total 2 6 5 2 4 2 2" xfId="20361" xr:uid="{00000000-0005-0000-0000-000064990000}"/>
    <cellStyle name="Total 2 6 5 2 4 2 2 2" xfId="38813" xr:uid="{00000000-0005-0000-0000-000065990000}"/>
    <cellStyle name="Total 2 6 5 2 4 2 3" xfId="30074" xr:uid="{00000000-0005-0000-0000-000066990000}"/>
    <cellStyle name="Total 2 6 5 2 4 3" xfId="16875" xr:uid="{00000000-0005-0000-0000-000067990000}"/>
    <cellStyle name="Total 2 6 5 2 4 3 2" xfId="35415" xr:uid="{00000000-0005-0000-0000-000068990000}"/>
    <cellStyle name="Total 2 6 5 2 4 4" xfId="26626" xr:uid="{00000000-0005-0000-0000-000069990000}"/>
    <cellStyle name="Total 2 6 5 2 5" xfId="6068" xr:uid="{00000000-0005-0000-0000-00006A990000}"/>
    <cellStyle name="Total 2 6 5 2 5 2" xfId="11920" xr:uid="{00000000-0005-0000-0000-00006B990000}"/>
    <cellStyle name="Total 2 6 5 2 5 2 2" xfId="20966" xr:uid="{00000000-0005-0000-0000-00006C990000}"/>
    <cellStyle name="Total 2 6 5 2 5 2 2 2" xfId="39416" xr:uid="{00000000-0005-0000-0000-00006D990000}"/>
    <cellStyle name="Total 2 6 5 2 5 2 3" xfId="30677" xr:uid="{00000000-0005-0000-0000-00006E990000}"/>
    <cellStyle name="Total 2 6 5 2 5 3" xfId="17486" xr:uid="{00000000-0005-0000-0000-00006F990000}"/>
    <cellStyle name="Total 2 6 5 2 5 3 2" xfId="36018" xr:uid="{00000000-0005-0000-0000-000070990000}"/>
    <cellStyle name="Total 2 6 5 2 5 4" xfId="27229" xr:uid="{00000000-0005-0000-0000-000071990000}"/>
    <cellStyle name="Total 2 6 5 2 6" xfId="9334" xr:uid="{00000000-0005-0000-0000-000072990000}"/>
    <cellStyle name="Total 2 6 5 2 6 2" xfId="18380" xr:uid="{00000000-0005-0000-0000-000073990000}"/>
    <cellStyle name="Total 2 6 5 2 6 2 2" xfId="36859" xr:uid="{00000000-0005-0000-0000-000074990000}"/>
    <cellStyle name="Total 2 6 5 2 6 3" xfId="28120" xr:uid="{00000000-0005-0000-0000-000075990000}"/>
    <cellStyle name="Total 2 6 5 2 7" xfId="12732" xr:uid="{00000000-0005-0000-0000-000076990000}"/>
    <cellStyle name="Total 2 6 5 2 7 2" xfId="31461" xr:uid="{00000000-0005-0000-0000-000077990000}"/>
    <cellStyle name="Total 2 6 5 2 8" xfId="13288" xr:uid="{00000000-0005-0000-0000-000078990000}"/>
    <cellStyle name="Total 2 6 5 2 8 2" xfId="32015" xr:uid="{00000000-0005-0000-0000-000079990000}"/>
    <cellStyle name="Total 2 6 5 2 9" xfId="13928" xr:uid="{00000000-0005-0000-0000-00007A990000}"/>
    <cellStyle name="Total 2 6 5 2 9 2" xfId="32647" xr:uid="{00000000-0005-0000-0000-00007B990000}"/>
    <cellStyle name="Total 2 6 5 3" xfId="2905" xr:uid="{00000000-0005-0000-0000-00007C990000}"/>
    <cellStyle name="Total 2 6 5 3 10" xfId="14690" xr:uid="{00000000-0005-0000-0000-00007D990000}"/>
    <cellStyle name="Total 2 6 5 3 10 2" xfId="33256" xr:uid="{00000000-0005-0000-0000-00007E990000}"/>
    <cellStyle name="Total 2 6 5 3 11" xfId="21560" xr:uid="{00000000-0005-0000-0000-00007F990000}"/>
    <cellStyle name="Total 2 6 5 3 11 2" xfId="39984" xr:uid="{00000000-0005-0000-0000-000080990000}"/>
    <cellStyle name="Total 2 6 5 3 12" xfId="24478" xr:uid="{00000000-0005-0000-0000-000081990000}"/>
    <cellStyle name="Total 2 6 5 3 2" xfId="4128" xr:uid="{00000000-0005-0000-0000-000082990000}"/>
    <cellStyle name="Total 2 6 5 3 2 2" xfId="9990" xr:uid="{00000000-0005-0000-0000-000083990000}"/>
    <cellStyle name="Total 2 6 5 3 2 2 2" xfId="19036" xr:uid="{00000000-0005-0000-0000-000084990000}"/>
    <cellStyle name="Total 2 6 5 3 2 2 2 2" xfId="37500" xr:uid="{00000000-0005-0000-0000-000085990000}"/>
    <cellStyle name="Total 2 6 5 3 2 2 3" xfId="28761" xr:uid="{00000000-0005-0000-0000-000086990000}"/>
    <cellStyle name="Total 2 6 5 3 2 3" xfId="15550" xr:uid="{00000000-0005-0000-0000-000087990000}"/>
    <cellStyle name="Total 2 6 5 3 2 3 2" xfId="34102" xr:uid="{00000000-0005-0000-0000-000088990000}"/>
    <cellStyle name="Total 2 6 5 3 2 4" xfId="22216" xr:uid="{00000000-0005-0000-0000-000089990000}"/>
    <cellStyle name="Total 2 6 5 3 2 4 2" xfId="40627" xr:uid="{00000000-0005-0000-0000-00008A990000}"/>
    <cellStyle name="Total 2 6 5 3 2 5" xfId="25313" xr:uid="{00000000-0005-0000-0000-00008B990000}"/>
    <cellStyle name="Total 2 6 5 3 3" xfId="4629" xr:uid="{00000000-0005-0000-0000-00008C990000}"/>
    <cellStyle name="Total 2 6 5 3 3 2" xfId="10487" xr:uid="{00000000-0005-0000-0000-00008D990000}"/>
    <cellStyle name="Total 2 6 5 3 3 2 2" xfId="19533" xr:uid="{00000000-0005-0000-0000-00008E990000}"/>
    <cellStyle name="Total 2 6 5 3 3 2 2 2" xfId="37995" xr:uid="{00000000-0005-0000-0000-00008F990000}"/>
    <cellStyle name="Total 2 6 5 3 3 2 3" xfId="29256" xr:uid="{00000000-0005-0000-0000-000090990000}"/>
    <cellStyle name="Total 2 6 5 3 3 3" xfId="16047" xr:uid="{00000000-0005-0000-0000-000091990000}"/>
    <cellStyle name="Total 2 6 5 3 3 3 2" xfId="34597" xr:uid="{00000000-0005-0000-0000-000092990000}"/>
    <cellStyle name="Total 2 6 5 3 3 4" xfId="22711" xr:uid="{00000000-0005-0000-0000-000093990000}"/>
    <cellStyle name="Total 2 6 5 3 3 4 2" xfId="41118" xr:uid="{00000000-0005-0000-0000-000094990000}"/>
    <cellStyle name="Total 2 6 5 3 3 5" xfId="25808" xr:uid="{00000000-0005-0000-0000-000095990000}"/>
    <cellStyle name="Total 2 6 5 3 4" xfId="5244" xr:uid="{00000000-0005-0000-0000-000096990000}"/>
    <cellStyle name="Total 2 6 5 3 4 2" xfId="11102" xr:uid="{00000000-0005-0000-0000-000097990000}"/>
    <cellStyle name="Total 2 6 5 3 4 2 2" xfId="20148" xr:uid="{00000000-0005-0000-0000-000098990000}"/>
    <cellStyle name="Total 2 6 5 3 4 2 2 2" xfId="38602" xr:uid="{00000000-0005-0000-0000-000099990000}"/>
    <cellStyle name="Total 2 6 5 3 4 2 3" xfId="29863" xr:uid="{00000000-0005-0000-0000-00009A990000}"/>
    <cellStyle name="Total 2 6 5 3 4 3" xfId="16662" xr:uid="{00000000-0005-0000-0000-00009B990000}"/>
    <cellStyle name="Total 2 6 5 3 4 3 2" xfId="35204" xr:uid="{00000000-0005-0000-0000-00009C990000}"/>
    <cellStyle name="Total 2 6 5 3 4 4" xfId="26415" xr:uid="{00000000-0005-0000-0000-00009D990000}"/>
    <cellStyle name="Total 2 6 5 3 5" xfId="5855" xr:uid="{00000000-0005-0000-0000-00009E990000}"/>
    <cellStyle name="Total 2 6 5 3 5 2" xfId="11707" xr:uid="{00000000-0005-0000-0000-00009F990000}"/>
    <cellStyle name="Total 2 6 5 3 5 2 2" xfId="20753" xr:uid="{00000000-0005-0000-0000-0000A0990000}"/>
    <cellStyle name="Total 2 6 5 3 5 2 2 2" xfId="39205" xr:uid="{00000000-0005-0000-0000-0000A1990000}"/>
    <cellStyle name="Total 2 6 5 3 5 2 3" xfId="30466" xr:uid="{00000000-0005-0000-0000-0000A2990000}"/>
    <cellStyle name="Total 2 6 5 3 5 3" xfId="17273" xr:uid="{00000000-0005-0000-0000-0000A3990000}"/>
    <cellStyle name="Total 2 6 5 3 5 3 2" xfId="35807" xr:uid="{00000000-0005-0000-0000-0000A4990000}"/>
    <cellStyle name="Total 2 6 5 3 5 4" xfId="27018" xr:uid="{00000000-0005-0000-0000-0000A5990000}"/>
    <cellStyle name="Total 2 6 5 3 6" xfId="9121" xr:uid="{00000000-0005-0000-0000-0000A6990000}"/>
    <cellStyle name="Total 2 6 5 3 6 2" xfId="18167" xr:uid="{00000000-0005-0000-0000-0000A7990000}"/>
    <cellStyle name="Total 2 6 5 3 6 2 2" xfId="36648" xr:uid="{00000000-0005-0000-0000-0000A8990000}"/>
    <cellStyle name="Total 2 6 5 3 6 3" xfId="27909" xr:uid="{00000000-0005-0000-0000-0000A9990000}"/>
    <cellStyle name="Total 2 6 5 3 7" xfId="12519" xr:uid="{00000000-0005-0000-0000-0000AA990000}"/>
    <cellStyle name="Total 2 6 5 3 7 2" xfId="31250" xr:uid="{00000000-0005-0000-0000-0000AB990000}"/>
    <cellStyle name="Total 2 6 5 3 8" xfId="13077" xr:uid="{00000000-0005-0000-0000-0000AC990000}"/>
    <cellStyle name="Total 2 6 5 3 8 2" xfId="31804" xr:uid="{00000000-0005-0000-0000-0000AD990000}"/>
    <cellStyle name="Total 2 6 5 3 9" xfId="13715" xr:uid="{00000000-0005-0000-0000-0000AE990000}"/>
    <cellStyle name="Total 2 6 5 3 9 2" xfId="32436" xr:uid="{00000000-0005-0000-0000-0000AF990000}"/>
    <cellStyle name="Total 2 6 5 4" xfId="4414" xr:uid="{00000000-0005-0000-0000-0000B0990000}"/>
    <cellStyle name="Total 2 6 5 4 2" xfId="10276" xr:uid="{00000000-0005-0000-0000-0000B1990000}"/>
    <cellStyle name="Total 2 6 5 4 2 2" xfId="19322" xr:uid="{00000000-0005-0000-0000-0000B2990000}"/>
    <cellStyle name="Total 2 6 5 4 2 2 2" xfId="37784" xr:uid="{00000000-0005-0000-0000-0000B3990000}"/>
    <cellStyle name="Total 2 6 5 4 2 3" xfId="29045" xr:uid="{00000000-0005-0000-0000-0000B4990000}"/>
    <cellStyle name="Total 2 6 5 4 3" xfId="15836" xr:uid="{00000000-0005-0000-0000-0000B5990000}"/>
    <cellStyle name="Total 2 6 5 4 3 2" xfId="34386" xr:uid="{00000000-0005-0000-0000-0000B6990000}"/>
    <cellStyle name="Total 2 6 5 4 4" xfId="22496" xr:uid="{00000000-0005-0000-0000-0000B7990000}"/>
    <cellStyle name="Total 2 6 5 4 4 2" xfId="40907" xr:uid="{00000000-0005-0000-0000-0000B8990000}"/>
    <cellStyle name="Total 2 6 5 4 5" xfId="25597" xr:uid="{00000000-0005-0000-0000-0000B9990000}"/>
    <cellStyle name="Total 2 6 5 5" xfId="5029" xr:uid="{00000000-0005-0000-0000-0000BA990000}"/>
    <cellStyle name="Total 2 6 5 5 2" xfId="10887" xr:uid="{00000000-0005-0000-0000-0000BB990000}"/>
    <cellStyle name="Total 2 6 5 5 2 2" xfId="19933" xr:uid="{00000000-0005-0000-0000-0000BC990000}"/>
    <cellStyle name="Total 2 6 5 5 2 2 2" xfId="38391" xr:uid="{00000000-0005-0000-0000-0000BD990000}"/>
    <cellStyle name="Total 2 6 5 5 2 3" xfId="29652" xr:uid="{00000000-0005-0000-0000-0000BE990000}"/>
    <cellStyle name="Total 2 6 5 5 3" xfId="16447" xr:uid="{00000000-0005-0000-0000-0000BF990000}"/>
    <cellStyle name="Total 2 6 5 5 3 2" xfId="34993" xr:uid="{00000000-0005-0000-0000-0000C0990000}"/>
    <cellStyle name="Total 2 6 5 5 4" xfId="26204" xr:uid="{00000000-0005-0000-0000-0000C1990000}"/>
    <cellStyle name="Total 2 6 5 6" xfId="5640" xr:uid="{00000000-0005-0000-0000-0000C2990000}"/>
    <cellStyle name="Total 2 6 5 6 2" xfId="11496" xr:uid="{00000000-0005-0000-0000-0000C3990000}"/>
    <cellStyle name="Total 2 6 5 6 2 2" xfId="20542" xr:uid="{00000000-0005-0000-0000-0000C4990000}"/>
    <cellStyle name="Total 2 6 5 6 2 2 2" xfId="38994" xr:uid="{00000000-0005-0000-0000-0000C5990000}"/>
    <cellStyle name="Total 2 6 5 6 2 3" xfId="30255" xr:uid="{00000000-0005-0000-0000-0000C6990000}"/>
    <cellStyle name="Total 2 6 5 6 3" xfId="17058" xr:uid="{00000000-0005-0000-0000-0000C7990000}"/>
    <cellStyle name="Total 2 6 5 6 3 2" xfId="35596" xr:uid="{00000000-0005-0000-0000-0000C8990000}"/>
    <cellStyle name="Total 2 6 5 6 4" xfId="26807" xr:uid="{00000000-0005-0000-0000-0000C9990000}"/>
    <cellStyle name="Total 2 6 5 7" xfId="8908" xr:uid="{00000000-0005-0000-0000-0000CA990000}"/>
    <cellStyle name="Total 2 6 5 7 2" xfId="17954" xr:uid="{00000000-0005-0000-0000-0000CB990000}"/>
    <cellStyle name="Total 2 6 5 7 2 2" xfId="36435" xr:uid="{00000000-0005-0000-0000-0000CC990000}"/>
    <cellStyle name="Total 2 6 5 7 3" xfId="27696" xr:uid="{00000000-0005-0000-0000-0000CD990000}"/>
    <cellStyle name="Total 2 6 5 8" xfId="12304" xr:uid="{00000000-0005-0000-0000-0000CE990000}"/>
    <cellStyle name="Total 2 6 5 8 2" xfId="31039" xr:uid="{00000000-0005-0000-0000-0000CF990000}"/>
    <cellStyle name="Total 2 6 5 9" xfId="12866" xr:uid="{00000000-0005-0000-0000-0000D0990000}"/>
    <cellStyle name="Total 2 6 5 9 2" xfId="31593" xr:uid="{00000000-0005-0000-0000-0000D1990000}"/>
    <cellStyle name="Total 2 6 6" xfId="2945" xr:uid="{00000000-0005-0000-0000-0000D2990000}"/>
    <cellStyle name="Total 2 6 6 10" xfId="14730" xr:uid="{00000000-0005-0000-0000-0000D3990000}"/>
    <cellStyle name="Total 2 6 6 10 2" xfId="33295" xr:uid="{00000000-0005-0000-0000-0000D4990000}"/>
    <cellStyle name="Total 2 6 6 11" xfId="21599" xr:uid="{00000000-0005-0000-0000-0000D5990000}"/>
    <cellStyle name="Total 2 6 6 11 2" xfId="40023" xr:uid="{00000000-0005-0000-0000-0000D6990000}"/>
    <cellStyle name="Total 2 6 6 12" xfId="24517" xr:uid="{00000000-0005-0000-0000-0000D7990000}"/>
    <cellStyle name="Total 2 6 6 2" xfId="4168" xr:uid="{00000000-0005-0000-0000-0000D8990000}"/>
    <cellStyle name="Total 2 6 6 2 2" xfId="10030" xr:uid="{00000000-0005-0000-0000-0000D9990000}"/>
    <cellStyle name="Total 2 6 6 2 2 2" xfId="19076" xr:uid="{00000000-0005-0000-0000-0000DA990000}"/>
    <cellStyle name="Total 2 6 6 2 2 2 2" xfId="37539" xr:uid="{00000000-0005-0000-0000-0000DB990000}"/>
    <cellStyle name="Total 2 6 6 2 2 3" xfId="28800" xr:uid="{00000000-0005-0000-0000-0000DC990000}"/>
    <cellStyle name="Total 2 6 6 2 3" xfId="15590" xr:uid="{00000000-0005-0000-0000-0000DD990000}"/>
    <cellStyle name="Total 2 6 6 2 3 2" xfId="34141" xr:uid="{00000000-0005-0000-0000-0000DE990000}"/>
    <cellStyle name="Total 2 6 6 2 4" xfId="22255" xr:uid="{00000000-0005-0000-0000-0000DF990000}"/>
    <cellStyle name="Total 2 6 6 2 4 2" xfId="40666" xr:uid="{00000000-0005-0000-0000-0000E0990000}"/>
    <cellStyle name="Total 2 6 6 2 5" xfId="25352" xr:uid="{00000000-0005-0000-0000-0000E1990000}"/>
    <cellStyle name="Total 2 6 6 3" xfId="4669" xr:uid="{00000000-0005-0000-0000-0000E2990000}"/>
    <cellStyle name="Total 2 6 6 3 2" xfId="10527" xr:uid="{00000000-0005-0000-0000-0000E3990000}"/>
    <cellStyle name="Total 2 6 6 3 2 2" xfId="19573" xr:uid="{00000000-0005-0000-0000-0000E4990000}"/>
    <cellStyle name="Total 2 6 6 3 2 2 2" xfId="38034" xr:uid="{00000000-0005-0000-0000-0000E5990000}"/>
    <cellStyle name="Total 2 6 6 3 2 3" xfId="29295" xr:uid="{00000000-0005-0000-0000-0000E6990000}"/>
    <cellStyle name="Total 2 6 6 3 3" xfId="16087" xr:uid="{00000000-0005-0000-0000-0000E7990000}"/>
    <cellStyle name="Total 2 6 6 3 3 2" xfId="34636" xr:uid="{00000000-0005-0000-0000-0000E8990000}"/>
    <cellStyle name="Total 2 6 6 3 4" xfId="22750" xr:uid="{00000000-0005-0000-0000-0000E9990000}"/>
    <cellStyle name="Total 2 6 6 3 4 2" xfId="41157" xr:uid="{00000000-0005-0000-0000-0000EA990000}"/>
    <cellStyle name="Total 2 6 6 3 5" xfId="25847" xr:uid="{00000000-0005-0000-0000-0000EB990000}"/>
    <cellStyle name="Total 2 6 6 4" xfId="5284" xr:uid="{00000000-0005-0000-0000-0000EC990000}"/>
    <cellStyle name="Total 2 6 6 4 2" xfId="11142" xr:uid="{00000000-0005-0000-0000-0000ED990000}"/>
    <cellStyle name="Total 2 6 6 4 2 2" xfId="20188" xr:uid="{00000000-0005-0000-0000-0000EE990000}"/>
    <cellStyle name="Total 2 6 6 4 2 2 2" xfId="38641" xr:uid="{00000000-0005-0000-0000-0000EF990000}"/>
    <cellStyle name="Total 2 6 6 4 2 3" xfId="29902" xr:uid="{00000000-0005-0000-0000-0000F0990000}"/>
    <cellStyle name="Total 2 6 6 4 3" xfId="16702" xr:uid="{00000000-0005-0000-0000-0000F1990000}"/>
    <cellStyle name="Total 2 6 6 4 3 2" xfId="35243" xr:uid="{00000000-0005-0000-0000-0000F2990000}"/>
    <cellStyle name="Total 2 6 6 4 4" xfId="26454" xr:uid="{00000000-0005-0000-0000-0000F3990000}"/>
    <cellStyle name="Total 2 6 6 5" xfId="5895" xr:uid="{00000000-0005-0000-0000-0000F4990000}"/>
    <cellStyle name="Total 2 6 6 5 2" xfId="11747" xr:uid="{00000000-0005-0000-0000-0000F5990000}"/>
    <cellStyle name="Total 2 6 6 5 2 2" xfId="20793" xr:uid="{00000000-0005-0000-0000-0000F6990000}"/>
    <cellStyle name="Total 2 6 6 5 2 2 2" xfId="39244" xr:uid="{00000000-0005-0000-0000-0000F7990000}"/>
    <cellStyle name="Total 2 6 6 5 2 3" xfId="30505" xr:uid="{00000000-0005-0000-0000-0000F8990000}"/>
    <cellStyle name="Total 2 6 6 5 3" xfId="17313" xr:uid="{00000000-0005-0000-0000-0000F9990000}"/>
    <cellStyle name="Total 2 6 6 5 3 2" xfId="35846" xr:uid="{00000000-0005-0000-0000-0000FA990000}"/>
    <cellStyle name="Total 2 6 6 5 4" xfId="27057" xr:uid="{00000000-0005-0000-0000-0000FB990000}"/>
    <cellStyle name="Total 2 6 6 6" xfId="9161" xr:uid="{00000000-0005-0000-0000-0000FC990000}"/>
    <cellStyle name="Total 2 6 6 6 2" xfId="18207" xr:uid="{00000000-0005-0000-0000-0000FD990000}"/>
    <cellStyle name="Total 2 6 6 6 2 2" xfId="36687" xr:uid="{00000000-0005-0000-0000-0000FE990000}"/>
    <cellStyle name="Total 2 6 6 6 3" xfId="27948" xr:uid="{00000000-0005-0000-0000-0000FF990000}"/>
    <cellStyle name="Total 2 6 6 7" xfId="12559" xr:uid="{00000000-0005-0000-0000-0000009A0000}"/>
    <cellStyle name="Total 2 6 6 7 2" xfId="31289" xr:uid="{00000000-0005-0000-0000-0000019A0000}"/>
    <cellStyle name="Total 2 6 6 8" xfId="13116" xr:uid="{00000000-0005-0000-0000-0000029A0000}"/>
    <cellStyle name="Total 2 6 6 8 2" xfId="31843" xr:uid="{00000000-0005-0000-0000-0000039A0000}"/>
    <cellStyle name="Total 2 6 6 9" xfId="13755" xr:uid="{00000000-0005-0000-0000-0000049A0000}"/>
    <cellStyle name="Total 2 6 6 9 2" xfId="32475" xr:uid="{00000000-0005-0000-0000-0000059A0000}"/>
    <cellStyle name="Total 2 6 7" xfId="2733" xr:uid="{00000000-0005-0000-0000-0000069A0000}"/>
    <cellStyle name="Total 2 6 7 10" xfId="14518" xr:uid="{00000000-0005-0000-0000-0000079A0000}"/>
    <cellStyle name="Total 2 6 7 10 2" xfId="33084" xr:uid="{00000000-0005-0000-0000-0000089A0000}"/>
    <cellStyle name="Total 2 6 7 11" xfId="21386" xr:uid="{00000000-0005-0000-0000-0000099A0000}"/>
    <cellStyle name="Total 2 6 7 11 2" xfId="39812" xr:uid="{00000000-0005-0000-0000-00000A9A0000}"/>
    <cellStyle name="Total 2 6 7 12" xfId="24306" xr:uid="{00000000-0005-0000-0000-00000B9A0000}"/>
    <cellStyle name="Total 2 6 7 2" xfId="3954" xr:uid="{00000000-0005-0000-0000-00000C9A0000}"/>
    <cellStyle name="Total 2 6 7 2 2" xfId="9816" xr:uid="{00000000-0005-0000-0000-00000D9A0000}"/>
    <cellStyle name="Total 2 6 7 2 2 2" xfId="18862" xr:uid="{00000000-0005-0000-0000-00000E9A0000}"/>
    <cellStyle name="Total 2 6 7 2 2 2 2" xfId="37326" xr:uid="{00000000-0005-0000-0000-00000F9A0000}"/>
    <cellStyle name="Total 2 6 7 2 2 3" xfId="28587" xr:uid="{00000000-0005-0000-0000-0000109A0000}"/>
    <cellStyle name="Total 2 6 7 2 3" xfId="15376" xr:uid="{00000000-0005-0000-0000-0000119A0000}"/>
    <cellStyle name="Total 2 6 7 2 3 2" xfId="33928" xr:uid="{00000000-0005-0000-0000-0000129A0000}"/>
    <cellStyle name="Total 2 6 7 2 4" xfId="22042" xr:uid="{00000000-0005-0000-0000-0000139A0000}"/>
    <cellStyle name="Total 2 6 7 2 4 2" xfId="40455" xr:uid="{00000000-0005-0000-0000-0000149A0000}"/>
    <cellStyle name="Total 2 6 7 2 5" xfId="25139" xr:uid="{00000000-0005-0000-0000-0000159A0000}"/>
    <cellStyle name="Total 2 6 7 3" xfId="4455" xr:uid="{00000000-0005-0000-0000-0000169A0000}"/>
    <cellStyle name="Total 2 6 7 3 2" xfId="10315" xr:uid="{00000000-0005-0000-0000-0000179A0000}"/>
    <cellStyle name="Total 2 6 7 3 2 2" xfId="19361" xr:uid="{00000000-0005-0000-0000-0000189A0000}"/>
    <cellStyle name="Total 2 6 7 3 2 2 2" xfId="37823" xr:uid="{00000000-0005-0000-0000-0000199A0000}"/>
    <cellStyle name="Total 2 6 7 3 2 3" xfId="29084" xr:uid="{00000000-0005-0000-0000-00001A9A0000}"/>
    <cellStyle name="Total 2 6 7 3 3" xfId="15875" xr:uid="{00000000-0005-0000-0000-00001B9A0000}"/>
    <cellStyle name="Total 2 6 7 3 3 2" xfId="34425" xr:uid="{00000000-0005-0000-0000-00001C9A0000}"/>
    <cellStyle name="Total 2 6 7 3 4" xfId="22537" xr:uid="{00000000-0005-0000-0000-00001D9A0000}"/>
    <cellStyle name="Total 2 6 7 3 4 2" xfId="40946" xr:uid="{00000000-0005-0000-0000-00001E9A0000}"/>
    <cellStyle name="Total 2 6 7 3 5" xfId="25636" xr:uid="{00000000-0005-0000-0000-00001F9A0000}"/>
    <cellStyle name="Total 2 6 7 4" xfId="5070" xr:uid="{00000000-0005-0000-0000-0000209A0000}"/>
    <cellStyle name="Total 2 6 7 4 2" xfId="10928" xr:uid="{00000000-0005-0000-0000-0000219A0000}"/>
    <cellStyle name="Total 2 6 7 4 2 2" xfId="19974" xr:uid="{00000000-0005-0000-0000-0000229A0000}"/>
    <cellStyle name="Total 2 6 7 4 2 2 2" xfId="38430" xr:uid="{00000000-0005-0000-0000-0000239A0000}"/>
    <cellStyle name="Total 2 6 7 4 2 3" xfId="29691" xr:uid="{00000000-0005-0000-0000-0000249A0000}"/>
    <cellStyle name="Total 2 6 7 4 3" xfId="16488" xr:uid="{00000000-0005-0000-0000-0000259A0000}"/>
    <cellStyle name="Total 2 6 7 4 3 2" xfId="35032" xr:uid="{00000000-0005-0000-0000-0000269A0000}"/>
    <cellStyle name="Total 2 6 7 4 4" xfId="26243" xr:uid="{00000000-0005-0000-0000-0000279A0000}"/>
    <cellStyle name="Total 2 6 7 5" xfId="5681" xr:uid="{00000000-0005-0000-0000-0000289A0000}"/>
    <cellStyle name="Total 2 6 7 5 2" xfId="11535" xr:uid="{00000000-0005-0000-0000-0000299A0000}"/>
    <cellStyle name="Total 2 6 7 5 2 2" xfId="20581" xr:uid="{00000000-0005-0000-0000-00002A9A0000}"/>
    <cellStyle name="Total 2 6 7 5 2 2 2" xfId="39033" xr:uid="{00000000-0005-0000-0000-00002B9A0000}"/>
    <cellStyle name="Total 2 6 7 5 2 3" xfId="30294" xr:uid="{00000000-0005-0000-0000-00002C9A0000}"/>
    <cellStyle name="Total 2 6 7 5 3" xfId="17099" xr:uid="{00000000-0005-0000-0000-00002D9A0000}"/>
    <cellStyle name="Total 2 6 7 5 3 2" xfId="35635" xr:uid="{00000000-0005-0000-0000-00002E9A0000}"/>
    <cellStyle name="Total 2 6 7 5 4" xfId="26846" xr:uid="{00000000-0005-0000-0000-00002F9A0000}"/>
    <cellStyle name="Total 2 6 7 6" xfId="8949" xr:uid="{00000000-0005-0000-0000-0000309A0000}"/>
    <cellStyle name="Total 2 6 7 6 2" xfId="17995" xr:uid="{00000000-0005-0000-0000-0000319A0000}"/>
    <cellStyle name="Total 2 6 7 6 2 2" xfId="36476" xr:uid="{00000000-0005-0000-0000-0000329A0000}"/>
    <cellStyle name="Total 2 6 7 6 3" xfId="27737" xr:uid="{00000000-0005-0000-0000-0000339A0000}"/>
    <cellStyle name="Total 2 6 7 7" xfId="12345" xr:uid="{00000000-0005-0000-0000-0000349A0000}"/>
    <cellStyle name="Total 2 6 7 7 2" xfId="31078" xr:uid="{00000000-0005-0000-0000-0000359A0000}"/>
    <cellStyle name="Total 2 6 7 8" xfId="12905" xr:uid="{00000000-0005-0000-0000-0000369A0000}"/>
    <cellStyle name="Total 2 6 7 8 2" xfId="31632" xr:uid="{00000000-0005-0000-0000-0000379A0000}"/>
    <cellStyle name="Total 2 6 7 9" xfId="13541" xr:uid="{00000000-0005-0000-0000-0000389A0000}"/>
    <cellStyle name="Total 2 6 7 9 2" xfId="32264" xr:uid="{00000000-0005-0000-0000-0000399A0000}"/>
    <cellStyle name="Total 2 6 8" xfId="3334" xr:uid="{00000000-0005-0000-0000-00003A9A0000}"/>
    <cellStyle name="Total 2 6 8 2" xfId="9381" xr:uid="{00000000-0005-0000-0000-00003B9A0000}"/>
    <cellStyle name="Total 2 6 8 2 2" xfId="18427" xr:uid="{00000000-0005-0000-0000-00003C9A0000}"/>
    <cellStyle name="Total 2 6 8 2 2 2" xfId="36902" xr:uid="{00000000-0005-0000-0000-00003D9A0000}"/>
    <cellStyle name="Total 2 6 8 2 3" xfId="28163" xr:uid="{00000000-0005-0000-0000-00003E9A0000}"/>
    <cellStyle name="Total 2 6 8 3" xfId="14947" xr:uid="{00000000-0005-0000-0000-00003F9A0000}"/>
    <cellStyle name="Total 2 6 8 3 2" xfId="33508" xr:uid="{00000000-0005-0000-0000-0000409A0000}"/>
    <cellStyle name="Total 2 6 8 4" xfId="21925" xr:uid="{00000000-0005-0000-0000-0000419A0000}"/>
    <cellStyle name="Total 2 6 8 4 2" xfId="40343" xr:uid="{00000000-0005-0000-0000-0000429A0000}"/>
    <cellStyle name="Total 2 6 8 5" xfId="24719" xr:uid="{00000000-0005-0000-0000-0000439A0000}"/>
    <cellStyle name="Total 2 6 9" xfId="3817" xr:uid="{00000000-0005-0000-0000-0000449A0000}"/>
    <cellStyle name="Total 2 6 9 2" xfId="9679" xr:uid="{00000000-0005-0000-0000-0000459A0000}"/>
    <cellStyle name="Total 2 6 9 2 2" xfId="18725" xr:uid="{00000000-0005-0000-0000-0000469A0000}"/>
    <cellStyle name="Total 2 6 9 2 2 2" xfId="37192" xr:uid="{00000000-0005-0000-0000-0000479A0000}"/>
    <cellStyle name="Total 2 6 9 2 3" xfId="28453" xr:uid="{00000000-0005-0000-0000-0000489A0000}"/>
    <cellStyle name="Total 2 6 9 3" xfId="15239" xr:uid="{00000000-0005-0000-0000-0000499A0000}"/>
    <cellStyle name="Total 2 6 9 3 2" xfId="33794" xr:uid="{00000000-0005-0000-0000-00004A9A0000}"/>
    <cellStyle name="Total 2 6 9 4" xfId="21982" xr:uid="{00000000-0005-0000-0000-00004B9A0000}"/>
    <cellStyle name="Total 2 6 9 4 2" xfId="40400" xr:uid="{00000000-0005-0000-0000-00004C9A0000}"/>
    <cellStyle name="Total 2 6 9 5" xfId="25005" xr:uid="{00000000-0005-0000-0000-00004D9A0000}"/>
    <cellStyle name="Total 2 7" xfId="2076" xr:uid="{00000000-0005-0000-0000-00004E9A0000}"/>
    <cellStyle name="Total 2 7 10" xfId="3749" xr:uid="{00000000-0005-0000-0000-00004F9A0000}"/>
    <cellStyle name="Total 2 7 10 2" xfId="9611" xr:uid="{00000000-0005-0000-0000-0000509A0000}"/>
    <cellStyle name="Total 2 7 10 2 2" xfId="18657" xr:uid="{00000000-0005-0000-0000-0000519A0000}"/>
    <cellStyle name="Total 2 7 10 2 2 2" xfId="37125" xr:uid="{00000000-0005-0000-0000-0000529A0000}"/>
    <cellStyle name="Total 2 7 10 2 3" xfId="28386" xr:uid="{00000000-0005-0000-0000-0000539A0000}"/>
    <cellStyle name="Total 2 7 10 3" xfId="15171" xr:uid="{00000000-0005-0000-0000-0000549A0000}"/>
    <cellStyle name="Total 2 7 10 3 2" xfId="33727" xr:uid="{00000000-0005-0000-0000-0000559A0000}"/>
    <cellStyle name="Total 2 7 10 4" xfId="24938" xr:uid="{00000000-0005-0000-0000-0000569A0000}"/>
    <cellStyle name="Total 2 7 11" xfId="4856" xr:uid="{00000000-0005-0000-0000-0000579A0000}"/>
    <cellStyle name="Total 2 7 11 2" xfId="10714" xr:uid="{00000000-0005-0000-0000-0000589A0000}"/>
    <cellStyle name="Total 2 7 11 2 2" xfId="19760" xr:uid="{00000000-0005-0000-0000-0000599A0000}"/>
    <cellStyle name="Total 2 7 11 2 2 2" xfId="38220" xr:uid="{00000000-0005-0000-0000-00005A9A0000}"/>
    <cellStyle name="Total 2 7 11 2 3" xfId="29481" xr:uid="{00000000-0005-0000-0000-00005B9A0000}"/>
    <cellStyle name="Total 2 7 11 3" xfId="16274" xr:uid="{00000000-0005-0000-0000-00005C9A0000}"/>
    <cellStyle name="Total 2 7 11 3 2" xfId="34822" xr:uid="{00000000-0005-0000-0000-00005D9A0000}"/>
    <cellStyle name="Total 2 7 11 4" xfId="26033" xr:uid="{00000000-0005-0000-0000-00005E9A0000}"/>
    <cellStyle name="Total 2 7 12" xfId="3764" xr:uid="{00000000-0005-0000-0000-00005F9A0000}"/>
    <cellStyle name="Total 2 7 12 2" xfId="9626" xr:uid="{00000000-0005-0000-0000-0000609A0000}"/>
    <cellStyle name="Total 2 7 12 2 2" xfId="18672" xr:uid="{00000000-0005-0000-0000-0000619A0000}"/>
    <cellStyle name="Total 2 7 12 2 2 2" xfId="37140" xr:uid="{00000000-0005-0000-0000-0000629A0000}"/>
    <cellStyle name="Total 2 7 12 2 3" xfId="28401" xr:uid="{00000000-0005-0000-0000-0000639A0000}"/>
    <cellStyle name="Total 2 7 12 3" xfId="15186" xr:uid="{00000000-0005-0000-0000-0000649A0000}"/>
    <cellStyle name="Total 2 7 12 3 2" xfId="33742" xr:uid="{00000000-0005-0000-0000-0000659A0000}"/>
    <cellStyle name="Total 2 7 12 4" xfId="24953" xr:uid="{00000000-0005-0000-0000-0000669A0000}"/>
    <cellStyle name="Total 2 7 13" xfId="8734" xr:uid="{00000000-0005-0000-0000-0000679A0000}"/>
    <cellStyle name="Total 2 7 13 2" xfId="17780" xr:uid="{00000000-0005-0000-0000-0000689A0000}"/>
    <cellStyle name="Total 2 7 13 2 2" xfId="36261" xr:uid="{00000000-0005-0000-0000-0000699A0000}"/>
    <cellStyle name="Total 2 7 13 3" xfId="27522" xr:uid="{00000000-0005-0000-0000-00006A9A0000}"/>
    <cellStyle name="Total 2 7 14" xfId="12133" xr:uid="{00000000-0005-0000-0000-00006B9A0000}"/>
    <cellStyle name="Total 2 7 14 2" xfId="30868" xr:uid="{00000000-0005-0000-0000-00006C9A0000}"/>
    <cellStyle name="Total 2 7 15" xfId="13327" xr:uid="{00000000-0005-0000-0000-00006D9A0000}"/>
    <cellStyle name="Total 2 7 15 2" xfId="32054" xr:uid="{00000000-0005-0000-0000-00006E9A0000}"/>
    <cellStyle name="Total 2 7 16" xfId="14303" xr:uid="{00000000-0005-0000-0000-00006F9A0000}"/>
    <cellStyle name="Total 2 7 16 2" xfId="32869" xr:uid="{00000000-0005-0000-0000-0000709A0000}"/>
    <cellStyle name="Total 2 7 17" xfId="21175" xr:uid="{00000000-0005-0000-0000-0000719A0000}"/>
    <cellStyle name="Total 2 7 17 2" xfId="39603" xr:uid="{00000000-0005-0000-0000-0000729A0000}"/>
    <cellStyle name="Total 2 7 18" xfId="23413" xr:uid="{00000000-0005-0000-0000-0000739A0000}"/>
    <cellStyle name="Total 2 7 18 2" xfId="41800" xr:uid="{00000000-0005-0000-0000-0000749A0000}"/>
    <cellStyle name="Total 2 7 19" xfId="23837" xr:uid="{00000000-0005-0000-0000-0000759A0000}"/>
    <cellStyle name="Total 2 7 2" xfId="2077" xr:uid="{00000000-0005-0000-0000-0000769A0000}"/>
    <cellStyle name="Total 2 7 2 10" xfId="5513" xr:uid="{00000000-0005-0000-0000-0000779A0000}"/>
    <cellStyle name="Total 2 7 2 10 2" xfId="11371" xr:uid="{00000000-0005-0000-0000-0000789A0000}"/>
    <cellStyle name="Total 2 7 2 10 2 2" xfId="20417" xr:uid="{00000000-0005-0000-0000-0000799A0000}"/>
    <cellStyle name="Total 2 7 2 10 2 2 2" xfId="38869" xr:uid="{00000000-0005-0000-0000-00007A9A0000}"/>
    <cellStyle name="Total 2 7 2 10 2 3" xfId="30130" xr:uid="{00000000-0005-0000-0000-00007B9A0000}"/>
    <cellStyle name="Total 2 7 2 10 3" xfId="16931" xr:uid="{00000000-0005-0000-0000-00007C9A0000}"/>
    <cellStyle name="Total 2 7 2 10 3 2" xfId="35471" xr:uid="{00000000-0005-0000-0000-00007D9A0000}"/>
    <cellStyle name="Total 2 7 2 10 4" xfId="26682" xr:uid="{00000000-0005-0000-0000-00007E9A0000}"/>
    <cellStyle name="Total 2 7 2 11" xfId="8781" xr:uid="{00000000-0005-0000-0000-00007F9A0000}"/>
    <cellStyle name="Total 2 7 2 11 2" xfId="17827" xr:uid="{00000000-0005-0000-0000-0000809A0000}"/>
    <cellStyle name="Total 2 7 2 11 2 2" xfId="36308" xr:uid="{00000000-0005-0000-0000-0000819A0000}"/>
    <cellStyle name="Total 2 7 2 11 3" xfId="27569" xr:uid="{00000000-0005-0000-0000-0000829A0000}"/>
    <cellStyle name="Total 2 7 2 12" xfId="12179" xr:uid="{00000000-0005-0000-0000-0000839A0000}"/>
    <cellStyle name="Total 2 7 2 12 2" xfId="30914" xr:uid="{00000000-0005-0000-0000-0000849A0000}"/>
    <cellStyle name="Total 2 7 2 13" xfId="13373" xr:uid="{00000000-0005-0000-0000-0000859A0000}"/>
    <cellStyle name="Total 2 7 2 13 2" xfId="32100" xr:uid="{00000000-0005-0000-0000-0000869A0000}"/>
    <cellStyle name="Total 2 7 2 14" xfId="14350" xr:uid="{00000000-0005-0000-0000-0000879A0000}"/>
    <cellStyle name="Total 2 7 2 14 2" xfId="32916" xr:uid="{00000000-0005-0000-0000-0000889A0000}"/>
    <cellStyle name="Total 2 7 2 15" xfId="21220" xr:uid="{00000000-0005-0000-0000-0000899A0000}"/>
    <cellStyle name="Total 2 7 2 15 2" xfId="39648" xr:uid="{00000000-0005-0000-0000-00008A9A0000}"/>
    <cellStyle name="Total 2 7 2 16" xfId="23414" xr:uid="{00000000-0005-0000-0000-00008B9A0000}"/>
    <cellStyle name="Total 2 7 2 16 2" xfId="41801" xr:uid="{00000000-0005-0000-0000-00008C9A0000}"/>
    <cellStyle name="Total 2 7 2 17" xfId="23838" xr:uid="{00000000-0005-0000-0000-00008D9A0000}"/>
    <cellStyle name="Total 2 7 2 18" xfId="42132" xr:uid="{00000000-0005-0000-0000-00008E9A0000}"/>
    <cellStyle name="Total 2 7 2 2" xfId="2078" xr:uid="{00000000-0005-0000-0000-00008F9A0000}"/>
    <cellStyle name="Total 2 7 2 2 10" xfId="12867" xr:uid="{00000000-0005-0000-0000-0000909A0000}"/>
    <cellStyle name="Total 2 7 2 2 10 2" xfId="31594" xr:uid="{00000000-0005-0000-0000-0000919A0000}"/>
    <cellStyle name="Total 2 7 2 2 11" xfId="13501" xr:uid="{00000000-0005-0000-0000-0000929A0000}"/>
    <cellStyle name="Total 2 7 2 2 11 2" xfId="32226" xr:uid="{00000000-0005-0000-0000-0000939A0000}"/>
    <cellStyle name="Total 2 7 2 2 12" xfId="14478" xr:uid="{00000000-0005-0000-0000-0000949A0000}"/>
    <cellStyle name="Total 2 7 2 2 12 2" xfId="33044" xr:uid="{00000000-0005-0000-0000-0000959A0000}"/>
    <cellStyle name="Total 2 7 2 2 13" xfId="21346" xr:uid="{00000000-0005-0000-0000-0000969A0000}"/>
    <cellStyle name="Total 2 7 2 2 13 2" xfId="39774" xr:uid="{00000000-0005-0000-0000-0000979A0000}"/>
    <cellStyle name="Total 2 7 2 2 14" xfId="23839" xr:uid="{00000000-0005-0000-0000-0000989A0000}"/>
    <cellStyle name="Total 2 7 2 2 15" xfId="42133" xr:uid="{00000000-0005-0000-0000-0000999A0000}"/>
    <cellStyle name="Total 2 7 2 2 2" xfId="2192" xr:uid="{00000000-0005-0000-0000-00009A9A0000}"/>
    <cellStyle name="Total 2 7 2 2 2 10" xfId="14904" xr:uid="{00000000-0005-0000-0000-00009B9A0000}"/>
    <cellStyle name="Total 2 7 2 2 2 10 2" xfId="33468" xr:uid="{00000000-0005-0000-0000-00009C9A0000}"/>
    <cellStyle name="Total 2 7 2 2 2 11" xfId="21772" xr:uid="{00000000-0005-0000-0000-00009D9A0000}"/>
    <cellStyle name="Total 2 7 2 2 2 11 2" xfId="40196" xr:uid="{00000000-0005-0000-0000-00009E9A0000}"/>
    <cellStyle name="Total 2 7 2 2 2 12" xfId="3108" xr:uid="{00000000-0005-0000-0000-00009F9A0000}"/>
    <cellStyle name="Total 2 7 2 2 2 12 2" xfId="24679" xr:uid="{00000000-0005-0000-0000-0000A09A0000}"/>
    <cellStyle name="Total 2 7 2 2 2 13" xfId="23911" xr:uid="{00000000-0005-0000-0000-0000A19A0000}"/>
    <cellStyle name="Total 2 7 2 2 2 2" xfId="4342" xr:uid="{00000000-0005-0000-0000-0000A29A0000}"/>
    <cellStyle name="Total 2 7 2 2 2 2 2" xfId="10204" xr:uid="{00000000-0005-0000-0000-0000A39A0000}"/>
    <cellStyle name="Total 2 7 2 2 2 2 2 2" xfId="19250" xr:uid="{00000000-0005-0000-0000-0000A49A0000}"/>
    <cellStyle name="Total 2 7 2 2 2 2 2 2 2" xfId="37712" xr:uid="{00000000-0005-0000-0000-0000A59A0000}"/>
    <cellStyle name="Total 2 7 2 2 2 2 2 3" xfId="28973" xr:uid="{00000000-0005-0000-0000-0000A69A0000}"/>
    <cellStyle name="Total 2 7 2 2 2 2 3" xfId="15764" xr:uid="{00000000-0005-0000-0000-0000A79A0000}"/>
    <cellStyle name="Total 2 7 2 2 2 2 3 2" xfId="34314" xr:uid="{00000000-0005-0000-0000-0000A89A0000}"/>
    <cellStyle name="Total 2 7 2 2 2 2 4" xfId="22428" xr:uid="{00000000-0005-0000-0000-0000A99A0000}"/>
    <cellStyle name="Total 2 7 2 2 2 2 4 2" xfId="40839" xr:uid="{00000000-0005-0000-0000-0000AA9A0000}"/>
    <cellStyle name="Total 2 7 2 2 2 2 5" xfId="25525" xr:uid="{00000000-0005-0000-0000-0000AB9A0000}"/>
    <cellStyle name="Total 2 7 2 2 2 3" xfId="4843" xr:uid="{00000000-0005-0000-0000-0000AC9A0000}"/>
    <cellStyle name="Total 2 7 2 2 2 3 2" xfId="10701" xr:uid="{00000000-0005-0000-0000-0000AD9A0000}"/>
    <cellStyle name="Total 2 7 2 2 2 3 2 2" xfId="19747" xr:uid="{00000000-0005-0000-0000-0000AE9A0000}"/>
    <cellStyle name="Total 2 7 2 2 2 3 2 2 2" xfId="38207" xr:uid="{00000000-0005-0000-0000-0000AF9A0000}"/>
    <cellStyle name="Total 2 7 2 2 2 3 2 3" xfId="29468" xr:uid="{00000000-0005-0000-0000-0000B09A0000}"/>
    <cellStyle name="Total 2 7 2 2 2 3 3" xfId="16261" xr:uid="{00000000-0005-0000-0000-0000B19A0000}"/>
    <cellStyle name="Total 2 7 2 2 2 3 3 2" xfId="34809" xr:uid="{00000000-0005-0000-0000-0000B29A0000}"/>
    <cellStyle name="Total 2 7 2 2 2 3 4" xfId="22923" xr:uid="{00000000-0005-0000-0000-0000B39A0000}"/>
    <cellStyle name="Total 2 7 2 2 2 3 4 2" xfId="41330" xr:uid="{00000000-0005-0000-0000-0000B49A0000}"/>
    <cellStyle name="Total 2 7 2 2 2 3 5" xfId="26020" xr:uid="{00000000-0005-0000-0000-0000B59A0000}"/>
    <cellStyle name="Total 2 7 2 2 2 4" xfId="5458" xr:uid="{00000000-0005-0000-0000-0000B69A0000}"/>
    <cellStyle name="Total 2 7 2 2 2 4 2" xfId="11316" xr:uid="{00000000-0005-0000-0000-0000B79A0000}"/>
    <cellStyle name="Total 2 7 2 2 2 4 2 2" xfId="20362" xr:uid="{00000000-0005-0000-0000-0000B89A0000}"/>
    <cellStyle name="Total 2 7 2 2 2 4 2 2 2" xfId="38814" xr:uid="{00000000-0005-0000-0000-0000B99A0000}"/>
    <cellStyle name="Total 2 7 2 2 2 4 2 3" xfId="30075" xr:uid="{00000000-0005-0000-0000-0000BA9A0000}"/>
    <cellStyle name="Total 2 7 2 2 2 4 3" xfId="16876" xr:uid="{00000000-0005-0000-0000-0000BB9A0000}"/>
    <cellStyle name="Total 2 7 2 2 2 4 3 2" xfId="35416" xr:uid="{00000000-0005-0000-0000-0000BC9A0000}"/>
    <cellStyle name="Total 2 7 2 2 2 4 4" xfId="26627" xr:uid="{00000000-0005-0000-0000-0000BD9A0000}"/>
    <cellStyle name="Total 2 7 2 2 2 5" xfId="6069" xr:uid="{00000000-0005-0000-0000-0000BE9A0000}"/>
    <cellStyle name="Total 2 7 2 2 2 5 2" xfId="11921" xr:uid="{00000000-0005-0000-0000-0000BF9A0000}"/>
    <cellStyle name="Total 2 7 2 2 2 5 2 2" xfId="20967" xr:uid="{00000000-0005-0000-0000-0000C09A0000}"/>
    <cellStyle name="Total 2 7 2 2 2 5 2 2 2" xfId="39417" xr:uid="{00000000-0005-0000-0000-0000C19A0000}"/>
    <cellStyle name="Total 2 7 2 2 2 5 2 3" xfId="30678" xr:uid="{00000000-0005-0000-0000-0000C29A0000}"/>
    <cellStyle name="Total 2 7 2 2 2 5 3" xfId="17487" xr:uid="{00000000-0005-0000-0000-0000C39A0000}"/>
    <cellStyle name="Total 2 7 2 2 2 5 3 2" xfId="36019" xr:uid="{00000000-0005-0000-0000-0000C49A0000}"/>
    <cellStyle name="Total 2 7 2 2 2 5 4" xfId="27230" xr:uid="{00000000-0005-0000-0000-0000C59A0000}"/>
    <cellStyle name="Total 2 7 2 2 2 6" xfId="9335" xr:uid="{00000000-0005-0000-0000-0000C69A0000}"/>
    <cellStyle name="Total 2 7 2 2 2 6 2" xfId="18381" xr:uid="{00000000-0005-0000-0000-0000C79A0000}"/>
    <cellStyle name="Total 2 7 2 2 2 6 2 2" xfId="36860" xr:uid="{00000000-0005-0000-0000-0000C89A0000}"/>
    <cellStyle name="Total 2 7 2 2 2 6 3" xfId="28121" xr:uid="{00000000-0005-0000-0000-0000C99A0000}"/>
    <cellStyle name="Total 2 7 2 2 2 7" xfId="12733" xr:uid="{00000000-0005-0000-0000-0000CA9A0000}"/>
    <cellStyle name="Total 2 7 2 2 2 7 2" xfId="31462" xr:uid="{00000000-0005-0000-0000-0000CB9A0000}"/>
    <cellStyle name="Total 2 7 2 2 2 8" xfId="13289" xr:uid="{00000000-0005-0000-0000-0000CC9A0000}"/>
    <cellStyle name="Total 2 7 2 2 2 8 2" xfId="32016" xr:uid="{00000000-0005-0000-0000-0000CD9A0000}"/>
    <cellStyle name="Total 2 7 2 2 2 9" xfId="13929" xr:uid="{00000000-0005-0000-0000-0000CE9A0000}"/>
    <cellStyle name="Total 2 7 2 2 2 9 2" xfId="32648" xr:uid="{00000000-0005-0000-0000-0000CF9A0000}"/>
    <cellStyle name="Total 2 7 2 2 3" xfId="2906" xr:uid="{00000000-0005-0000-0000-0000D09A0000}"/>
    <cellStyle name="Total 2 7 2 2 3 10" xfId="14691" xr:uid="{00000000-0005-0000-0000-0000D19A0000}"/>
    <cellStyle name="Total 2 7 2 2 3 10 2" xfId="33257" xr:uid="{00000000-0005-0000-0000-0000D29A0000}"/>
    <cellStyle name="Total 2 7 2 2 3 11" xfId="21561" xr:uid="{00000000-0005-0000-0000-0000D39A0000}"/>
    <cellStyle name="Total 2 7 2 2 3 11 2" xfId="39985" xr:uid="{00000000-0005-0000-0000-0000D49A0000}"/>
    <cellStyle name="Total 2 7 2 2 3 12" xfId="24479" xr:uid="{00000000-0005-0000-0000-0000D59A0000}"/>
    <cellStyle name="Total 2 7 2 2 3 2" xfId="4129" xr:uid="{00000000-0005-0000-0000-0000D69A0000}"/>
    <cellStyle name="Total 2 7 2 2 3 2 2" xfId="9991" xr:uid="{00000000-0005-0000-0000-0000D79A0000}"/>
    <cellStyle name="Total 2 7 2 2 3 2 2 2" xfId="19037" xr:uid="{00000000-0005-0000-0000-0000D89A0000}"/>
    <cellStyle name="Total 2 7 2 2 3 2 2 2 2" xfId="37501" xr:uid="{00000000-0005-0000-0000-0000D99A0000}"/>
    <cellStyle name="Total 2 7 2 2 3 2 2 3" xfId="28762" xr:uid="{00000000-0005-0000-0000-0000DA9A0000}"/>
    <cellStyle name="Total 2 7 2 2 3 2 3" xfId="15551" xr:uid="{00000000-0005-0000-0000-0000DB9A0000}"/>
    <cellStyle name="Total 2 7 2 2 3 2 3 2" xfId="34103" xr:uid="{00000000-0005-0000-0000-0000DC9A0000}"/>
    <cellStyle name="Total 2 7 2 2 3 2 4" xfId="22217" xr:uid="{00000000-0005-0000-0000-0000DD9A0000}"/>
    <cellStyle name="Total 2 7 2 2 3 2 4 2" xfId="40628" xr:uid="{00000000-0005-0000-0000-0000DE9A0000}"/>
    <cellStyle name="Total 2 7 2 2 3 2 5" xfId="25314" xr:uid="{00000000-0005-0000-0000-0000DF9A0000}"/>
    <cellStyle name="Total 2 7 2 2 3 3" xfId="4630" xr:uid="{00000000-0005-0000-0000-0000E09A0000}"/>
    <cellStyle name="Total 2 7 2 2 3 3 2" xfId="10488" xr:uid="{00000000-0005-0000-0000-0000E19A0000}"/>
    <cellStyle name="Total 2 7 2 2 3 3 2 2" xfId="19534" xr:uid="{00000000-0005-0000-0000-0000E29A0000}"/>
    <cellStyle name="Total 2 7 2 2 3 3 2 2 2" xfId="37996" xr:uid="{00000000-0005-0000-0000-0000E39A0000}"/>
    <cellStyle name="Total 2 7 2 2 3 3 2 3" xfId="29257" xr:uid="{00000000-0005-0000-0000-0000E49A0000}"/>
    <cellStyle name="Total 2 7 2 2 3 3 3" xfId="16048" xr:uid="{00000000-0005-0000-0000-0000E59A0000}"/>
    <cellStyle name="Total 2 7 2 2 3 3 3 2" xfId="34598" xr:uid="{00000000-0005-0000-0000-0000E69A0000}"/>
    <cellStyle name="Total 2 7 2 2 3 3 4" xfId="22712" xr:uid="{00000000-0005-0000-0000-0000E79A0000}"/>
    <cellStyle name="Total 2 7 2 2 3 3 4 2" xfId="41119" xr:uid="{00000000-0005-0000-0000-0000E89A0000}"/>
    <cellStyle name="Total 2 7 2 2 3 3 5" xfId="25809" xr:uid="{00000000-0005-0000-0000-0000E99A0000}"/>
    <cellStyle name="Total 2 7 2 2 3 4" xfId="5245" xr:uid="{00000000-0005-0000-0000-0000EA9A0000}"/>
    <cellStyle name="Total 2 7 2 2 3 4 2" xfId="11103" xr:uid="{00000000-0005-0000-0000-0000EB9A0000}"/>
    <cellStyle name="Total 2 7 2 2 3 4 2 2" xfId="20149" xr:uid="{00000000-0005-0000-0000-0000EC9A0000}"/>
    <cellStyle name="Total 2 7 2 2 3 4 2 2 2" xfId="38603" xr:uid="{00000000-0005-0000-0000-0000ED9A0000}"/>
    <cellStyle name="Total 2 7 2 2 3 4 2 3" xfId="29864" xr:uid="{00000000-0005-0000-0000-0000EE9A0000}"/>
    <cellStyle name="Total 2 7 2 2 3 4 3" xfId="16663" xr:uid="{00000000-0005-0000-0000-0000EF9A0000}"/>
    <cellStyle name="Total 2 7 2 2 3 4 3 2" xfId="35205" xr:uid="{00000000-0005-0000-0000-0000F09A0000}"/>
    <cellStyle name="Total 2 7 2 2 3 4 4" xfId="26416" xr:uid="{00000000-0005-0000-0000-0000F19A0000}"/>
    <cellStyle name="Total 2 7 2 2 3 5" xfId="5856" xr:uid="{00000000-0005-0000-0000-0000F29A0000}"/>
    <cellStyle name="Total 2 7 2 2 3 5 2" xfId="11708" xr:uid="{00000000-0005-0000-0000-0000F39A0000}"/>
    <cellStyle name="Total 2 7 2 2 3 5 2 2" xfId="20754" xr:uid="{00000000-0005-0000-0000-0000F49A0000}"/>
    <cellStyle name="Total 2 7 2 2 3 5 2 2 2" xfId="39206" xr:uid="{00000000-0005-0000-0000-0000F59A0000}"/>
    <cellStyle name="Total 2 7 2 2 3 5 2 3" xfId="30467" xr:uid="{00000000-0005-0000-0000-0000F69A0000}"/>
    <cellStyle name="Total 2 7 2 2 3 5 3" xfId="17274" xr:uid="{00000000-0005-0000-0000-0000F79A0000}"/>
    <cellStyle name="Total 2 7 2 2 3 5 3 2" xfId="35808" xr:uid="{00000000-0005-0000-0000-0000F89A0000}"/>
    <cellStyle name="Total 2 7 2 2 3 5 4" xfId="27019" xr:uid="{00000000-0005-0000-0000-0000F99A0000}"/>
    <cellStyle name="Total 2 7 2 2 3 6" xfId="9122" xr:uid="{00000000-0005-0000-0000-0000FA9A0000}"/>
    <cellStyle name="Total 2 7 2 2 3 6 2" xfId="18168" xr:uid="{00000000-0005-0000-0000-0000FB9A0000}"/>
    <cellStyle name="Total 2 7 2 2 3 6 2 2" xfId="36649" xr:uid="{00000000-0005-0000-0000-0000FC9A0000}"/>
    <cellStyle name="Total 2 7 2 2 3 6 3" xfId="27910" xr:uid="{00000000-0005-0000-0000-0000FD9A0000}"/>
    <cellStyle name="Total 2 7 2 2 3 7" xfId="12520" xr:uid="{00000000-0005-0000-0000-0000FE9A0000}"/>
    <cellStyle name="Total 2 7 2 2 3 7 2" xfId="31251" xr:uid="{00000000-0005-0000-0000-0000FF9A0000}"/>
    <cellStyle name="Total 2 7 2 2 3 8" xfId="13078" xr:uid="{00000000-0005-0000-0000-0000009B0000}"/>
    <cellStyle name="Total 2 7 2 2 3 8 2" xfId="31805" xr:uid="{00000000-0005-0000-0000-0000019B0000}"/>
    <cellStyle name="Total 2 7 2 2 3 9" xfId="13716" xr:uid="{00000000-0005-0000-0000-0000029B0000}"/>
    <cellStyle name="Total 2 7 2 2 3 9 2" xfId="32437" xr:uid="{00000000-0005-0000-0000-0000039B0000}"/>
    <cellStyle name="Total 2 7 2 2 4" xfId="3649" xr:uid="{00000000-0005-0000-0000-0000049B0000}"/>
    <cellStyle name="Total 2 7 2 2 4 2" xfId="9516" xr:uid="{00000000-0005-0000-0000-0000059B0000}"/>
    <cellStyle name="Total 2 7 2 2 4 2 2" xfId="18562" xr:uid="{00000000-0005-0000-0000-0000069B0000}"/>
    <cellStyle name="Total 2 7 2 2 4 2 2 2" xfId="37034" xr:uid="{00000000-0005-0000-0000-0000079B0000}"/>
    <cellStyle name="Total 2 7 2 2 4 2 3" xfId="28295" xr:uid="{00000000-0005-0000-0000-0000089B0000}"/>
    <cellStyle name="Total 2 7 2 2 4 3" xfId="15078" xr:uid="{00000000-0005-0000-0000-0000099B0000}"/>
    <cellStyle name="Total 2 7 2 2 4 3 2" xfId="33636" xr:uid="{00000000-0005-0000-0000-00000A9B0000}"/>
    <cellStyle name="Total 2 7 2 2 4 4" xfId="22497" xr:uid="{00000000-0005-0000-0000-00000B9B0000}"/>
    <cellStyle name="Total 2 7 2 2 4 4 2" xfId="40908" xr:uid="{00000000-0005-0000-0000-00000C9B0000}"/>
    <cellStyle name="Total 2 7 2 2 4 5" xfId="24847" xr:uid="{00000000-0005-0000-0000-00000D9B0000}"/>
    <cellStyle name="Total 2 7 2 2 5" xfId="4415" xr:uid="{00000000-0005-0000-0000-00000E9B0000}"/>
    <cellStyle name="Total 2 7 2 2 5 2" xfId="10277" xr:uid="{00000000-0005-0000-0000-00000F9B0000}"/>
    <cellStyle name="Total 2 7 2 2 5 2 2" xfId="19323" xr:uid="{00000000-0005-0000-0000-0000109B0000}"/>
    <cellStyle name="Total 2 7 2 2 5 2 2 2" xfId="37785" xr:uid="{00000000-0005-0000-0000-0000119B0000}"/>
    <cellStyle name="Total 2 7 2 2 5 2 3" xfId="29046" xr:uid="{00000000-0005-0000-0000-0000129B0000}"/>
    <cellStyle name="Total 2 7 2 2 5 3" xfId="15837" xr:uid="{00000000-0005-0000-0000-0000139B0000}"/>
    <cellStyle name="Total 2 7 2 2 5 3 2" xfId="34387" xr:uid="{00000000-0005-0000-0000-0000149B0000}"/>
    <cellStyle name="Total 2 7 2 2 5 4" xfId="25598" xr:uid="{00000000-0005-0000-0000-0000159B0000}"/>
    <cellStyle name="Total 2 7 2 2 6" xfId="5030" xr:uid="{00000000-0005-0000-0000-0000169B0000}"/>
    <cellStyle name="Total 2 7 2 2 6 2" xfId="10888" xr:uid="{00000000-0005-0000-0000-0000179B0000}"/>
    <cellStyle name="Total 2 7 2 2 6 2 2" xfId="19934" xr:uid="{00000000-0005-0000-0000-0000189B0000}"/>
    <cellStyle name="Total 2 7 2 2 6 2 2 2" xfId="38392" xr:uid="{00000000-0005-0000-0000-0000199B0000}"/>
    <cellStyle name="Total 2 7 2 2 6 2 3" xfId="29653" xr:uid="{00000000-0005-0000-0000-00001A9B0000}"/>
    <cellStyle name="Total 2 7 2 2 6 3" xfId="16448" xr:uid="{00000000-0005-0000-0000-00001B9B0000}"/>
    <cellStyle name="Total 2 7 2 2 6 3 2" xfId="34994" xr:uid="{00000000-0005-0000-0000-00001C9B0000}"/>
    <cellStyle name="Total 2 7 2 2 6 4" xfId="26205" xr:uid="{00000000-0005-0000-0000-00001D9B0000}"/>
    <cellStyle name="Total 2 7 2 2 7" xfId="5641" xr:uid="{00000000-0005-0000-0000-00001E9B0000}"/>
    <cellStyle name="Total 2 7 2 2 7 2" xfId="11497" xr:uid="{00000000-0005-0000-0000-00001F9B0000}"/>
    <cellStyle name="Total 2 7 2 2 7 2 2" xfId="20543" xr:uid="{00000000-0005-0000-0000-0000209B0000}"/>
    <cellStyle name="Total 2 7 2 2 7 2 2 2" xfId="38995" xr:uid="{00000000-0005-0000-0000-0000219B0000}"/>
    <cellStyle name="Total 2 7 2 2 7 2 3" xfId="30256" xr:uid="{00000000-0005-0000-0000-0000229B0000}"/>
    <cellStyle name="Total 2 7 2 2 7 3" xfId="17059" xr:uid="{00000000-0005-0000-0000-0000239B0000}"/>
    <cellStyle name="Total 2 7 2 2 7 3 2" xfId="35597" xr:uid="{00000000-0005-0000-0000-0000249B0000}"/>
    <cellStyle name="Total 2 7 2 2 7 4" xfId="26808" xr:uid="{00000000-0005-0000-0000-0000259B0000}"/>
    <cellStyle name="Total 2 7 2 2 8" xfId="8909" xr:uid="{00000000-0005-0000-0000-0000269B0000}"/>
    <cellStyle name="Total 2 7 2 2 8 2" xfId="17955" xr:uid="{00000000-0005-0000-0000-0000279B0000}"/>
    <cellStyle name="Total 2 7 2 2 8 2 2" xfId="36436" xr:uid="{00000000-0005-0000-0000-0000289B0000}"/>
    <cellStyle name="Total 2 7 2 2 8 3" xfId="27697" xr:uid="{00000000-0005-0000-0000-0000299B0000}"/>
    <cellStyle name="Total 2 7 2 2 9" xfId="12305" xr:uid="{00000000-0005-0000-0000-00002A9B0000}"/>
    <cellStyle name="Total 2 7 2 2 9 2" xfId="31040" xr:uid="{00000000-0005-0000-0000-00002B9B0000}"/>
    <cellStyle name="Total 2 7 2 3" xfId="2193" xr:uid="{00000000-0005-0000-0000-00002C9B0000}"/>
    <cellStyle name="Total 2 7 2 3 10" xfId="13502" xr:uid="{00000000-0005-0000-0000-00002D9B0000}"/>
    <cellStyle name="Total 2 7 2 3 10 2" xfId="32227" xr:uid="{00000000-0005-0000-0000-00002E9B0000}"/>
    <cellStyle name="Total 2 7 2 3 11" xfId="14479" xr:uid="{00000000-0005-0000-0000-00002F9B0000}"/>
    <cellStyle name="Total 2 7 2 3 11 2" xfId="33045" xr:uid="{00000000-0005-0000-0000-0000309B0000}"/>
    <cellStyle name="Total 2 7 2 3 12" xfId="21347" xr:uid="{00000000-0005-0000-0000-0000319B0000}"/>
    <cellStyle name="Total 2 7 2 3 12 2" xfId="39775" xr:uid="{00000000-0005-0000-0000-0000329B0000}"/>
    <cellStyle name="Total 2 7 2 3 13" xfId="2696" xr:uid="{00000000-0005-0000-0000-0000339B0000}"/>
    <cellStyle name="Total 2 7 2 3 13 2" xfId="24271" xr:uid="{00000000-0005-0000-0000-0000349B0000}"/>
    <cellStyle name="Total 2 7 2 3 14" xfId="23912" xr:uid="{00000000-0005-0000-0000-0000359B0000}"/>
    <cellStyle name="Total 2 7 2 3 2" xfId="3109" xr:uid="{00000000-0005-0000-0000-0000369B0000}"/>
    <cellStyle name="Total 2 7 2 3 2 10" xfId="14905" xr:uid="{00000000-0005-0000-0000-0000379B0000}"/>
    <cellStyle name="Total 2 7 2 3 2 10 2" xfId="33469" xr:uid="{00000000-0005-0000-0000-0000389B0000}"/>
    <cellStyle name="Total 2 7 2 3 2 11" xfId="21773" xr:uid="{00000000-0005-0000-0000-0000399B0000}"/>
    <cellStyle name="Total 2 7 2 3 2 11 2" xfId="40197" xr:uid="{00000000-0005-0000-0000-00003A9B0000}"/>
    <cellStyle name="Total 2 7 2 3 2 12" xfId="24680" xr:uid="{00000000-0005-0000-0000-00003B9B0000}"/>
    <cellStyle name="Total 2 7 2 3 2 2" xfId="4343" xr:uid="{00000000-0005-0000-0000-00003C9B0000}"/>
    <cellStyle name="Total 2 7 2 3 2 2 2" xfId="10205" xr:uid="{00000000-0005-0000-0000-00003D9B0000}"/>
    <cellStyle name="Total 2 7 2 3 2 2 2 2" xfId="19251" xr:uid="{00000000-0005-0000-0000-00003E9B0000}"/>
    <cellStyle name="Total 2 7 2 3 2 2 2 2 2" xfId="37713" xr:uid="{00000000-0005-0000-0000-00003F9B0000}"/>
    <cellStyle name="Total 2 7 2 3 2 2 2 3" xfId="28974" xr:uid="{00000000-0005-0000-0000-0000409B0000}"/>
    <cellStyle name="Total 2 7 2 3 2 2 3" xfId="15765" xr:uid="{00000000-0005-0000-0000-0000419B0000}"/>
    <cellStyle name="Total 2 7 2 3 2 2 3 2" xfId="34315" xr:uid="{00000000-0005-0000-0000-0000429B0000}"/>
    <cellStyle name="Total 2 7 2 3 2 2 4" xfId="22429" xr:uid="{00000000-0005-0000-0000-0000439B0000}"/>
    <cellStyle name="Total 2 7 2 3 2 2 4 2" xfId="40840" xr:uid="{00000000-0005-0000-0000-0000449B0000}"/>
    <cellStyle name="Total 2 7 2 3 2 2 5" xfId="25526" xr:uid="{00000000-0005-0000-0000-0000459B0000}"/>
    <cellStyle name="Total 2 7 2 3 2 3" xfId="4844" xr:uid="{00000000-0005-0000-0000-0000469B0000}"/>
    <cellStyle name="Total 2 7 2 3 2 3 2" xfId="10702" xr:uid="{00000000-0005-0000-0000-0000479B0000}"/>
    <cellStyle name="Total 2 7 2 3 2 3 2 2" xfId="19748" xr:uid="{00000000-0005-0000-0000-0000489B0000}"/>
    <cellStyle name="Total 2 7 2 3 2 3 2 2 2" xfId="38208" xr:uid="{00000000-0005-0000-0000-0000499B0000}"/>
    <cellStyle name="Total 2 7 2 3 2 3 2 3" xfId="29469" xr:uid="{00000000-0005-0000-0000-00004A9B0000}"/>
    <cellStyle name="Total 2 7 2 3 2 3 3" xfId="16262" xr:uid="{00000000-0005-0000-0000-00004B9B0000}"/>
    <cellStyle name="Total 2 7 2 3 2 3 3 2" xfId="34810" xr:uid="{00000000-0005-0000-0000-00004C9B0000}"/>
    <cellStyle name="Total 2 7 2 3 2 3 4" xfId="22924" xr:uid="{00000000-0005-0000-0000-00004D9B0000}"/>
    <cellStyle name="Total 2 7 2 3 2 3 4 2" xfId="41331" xr:uid="{00000000-0005-0000-0000-00004E9B0000}"/>
    <cellStyle name="Total 2 7 2 3 2 3 5" xfId="26021" xr:uid="{00000000-0005-0000-0000-00004F9B0000}"/>
    <cellStyle name="Total 2 7 2 3 2 4" xfId="5459" xr:uid="{00000000-0005-0000-0000-0000509B0000}"/>
    <cellStyle name="Total 2 7 2 3 2 4 2" xfId="11317" xr:uid="{00000000-0005-0000-0000-0000519B0000}"/>
    <cellStyle name="Total 2 7 2 3 2 4 2 2" xfId="20363" xr:uid="{00000000-0005-0000-0000-0000529B0000}"/>
    <cellStyle name="Total 2 7 2 3 2 4 2 2 2" xfId="38815" xr:uid="{00000000-0005-0000-0000-0000539B0000}"/>
    <cellStyle name="Total 2 7 2 3 2 4 2 3" xfId="30076" xr:uid="{00000000-0005-0000-0000-0000549B0000}"/>
    <cellStyle name="Total 2 7 2 3 2 4 3" xfId="16877" xr:uid="{00000000-0005-0000-0000-0000559B0000}"/>
    <cellStyle name="Total 2 7 2 3 2 4 3 2" xfId="35417" xr:uid="{00000000-0005-0000-0000-0000569B0000}"/>
    <cellStyle name="Total 2 7 2 3 2 4 4" xfId="26628" xr:uid="{00000000-0005-0000-0000-0000579B0000}"/>
    <cellStyle name="Total 2 7 2 3 2 5" xfId="6070" xr:uid="{00000000-0005-0000-0000-0000589B0000}"/>
    <cellStyle name="Total 2 7 2 3 2 5 2" xfId="11922" xr:uid="{00000000-0005-0000-0000-0000599B0000}"/>
    <cellStyle name="Total 2 7 2 3 2 5 2 2" xfId="20968" xr:uid="{00000000-0005-0000-0000-00005A9B0000}"/>
    <cellStyle name="Total 2 7 2 3 2 5 2 2 2" xfId="39418" xr:uid="{00000000-0005-0000-0000-00005B9B0000}"/>
    <cellStyle name="Total 2 7 2 3 2 5 2 3" xfId="30679" xr:uid="{00000000-0005-0000-0000-00005C9B0000}"/>
    <cellStyle name="Total 2 7 2 3 2 5 3" xfId="17488" xr:uid="{00000000-0005-0000-0000-00005D9B0000}"/>
    <cellStyle name="Total 2 7 2 3 2 5 3 2" xfId="36020" xr:uid="{00000000-0005-0000-0000-00005E9B0000}"/>
    <cellStyle name="Total 2 7 2 3 2 5 4" xfId="27231" xr:uid="{00000000-0005-0000-0000-00005F9B0000}"/>
    <cellStyle name="Total 2 7 2 3 2 6" xfId="9336" xr:uid="{00000000-0005-0000-0000-0000609B0000}"/>
    <cellStyle name="Total 2 7 2 3 2 6 2" xfId="18382" xr:uid="{00000000-0005-0000-0000-0000619B0000}"/>
    <cellStyle name="Total 2 7 2 3 2 6 2 2" xfId="36861" xr:uid="{00000000-0005-0000-0000-0000629B0000}"/>
    <cellStyle name="Total 2 7 2 3 2 6 3" xfId="28122" xr:uid="{00000000-0005-0000-0000-0000639B0000}"/>
    <cellStyle name="Total 2 7 2 3 2 7" xfId="12734" xr:uid="{00000000-0005-0000-0000-0000649B0000}"/>
    <cellStyle name="Total 2 7 2 3 2 7 2" xfId="31463" xr:uid="{00000000-0005-0000-0000-0000659B0000}"/>
    <cellStyle name="Total 2 7 2 3 2 8" xfId="13290" xr:uid="{00000000-0005-0000-0000-0000669B0000}"/>
    <cellStyle name="Total 2 7 2 3 2 8 2" xfId="32017" xr:uid="{00000000-0005-0000-0000-0000679B0000}"/>
    <cellStyle name="Total 2 7 2 3 2 9" xfId="13930" xr:uid="{00000000-0005-0000-0000-0000689B0000}"/>
    <cellStyle name="Total 2 7 2 3 2 9 2" xfId="32649" xr:uid="{00000000-0005-0000-0000-0000699B0000}"/>
    <cellStyle name="Total 2 7 2 3 3" xfId="2907" xr:uid="{00000000-0005-0000-0000-00006A9B0000}"/>
    <cellStyle name="Total 2 7 2 3 3 10" xfId="14692" xr:uid="{00000000-0005-0000-0000-00006B9B0000}"/>
    <cellStyle name="Total 2 7 2 3 3 10 2" xfId="33258" xr:uid="{00000000-0005-0000-0000-00006C9B0000}"/>
    <cellStyle name="Total 2 7 2 3 3 11" xfId="21562" xr:uid="{00000000-0005-0000-0000-00006D9B0000}"/>
    <cellStyle name="Total 2 7 2 3 3 11 2" xfId="39986" xr:uid="{00000000-0005-0000-0000-00006E9B0000}"/>
    <cellStyle name="Total 2 7 2 3 3 12" xfId="24480" xr:uid="{00000000-0005-0000-0000-00006F9B0000}"/>
    <cellStyle name="Total 2 7 2 3 3 2" xfId="4130" xr:uid="{00000000-0005-0000-0000-0000709B0000}"/>
    <cellStyle name="Total 2 7 2 3 3 2 2" xfId="9992" xr:uid="{00000000-0005-0000-0000-0000719B0000}"/>
    <cellStyle name="Total 2 7 2 3 3 2 2 2" xfId="19038" xr:uid="{00000000-0005-0000-0000-0000729B0000}"/>
    <cellStyle name="Total 2 7 2 3 3 2 2 2 2" xfId="37502" xr:uid="{00000000-0005-0000-0000-0000739B0000}"/>
    <cellStyle name="Total 2 7 2 3 3 2 2 3" xfId="28763" xr:uid="{00000000-0005-0000-0000-0000749B0000}"/>
    <cellStyle name="Total 2 7 2 3 3 2 3" xfId="15552" xr:uid="{00000000-0005-0000-0000-0000759B0000}"/>
    <cellStyle name="Total 2 7 2 3 3 2 3 2" xfId="34104" xr:uid="{00000000-0005-0000-0000-0000769B0000}"/>
    <cellStyle name="Total 2 7 2 3 3 2 4" xfId="22218" xr:uid="{00000000-0005-0000-0000-0000779B0000}"/>
    <cellStyle name="Total 2 7 2 3 3 2 4 2" xfId="40629" xr:uid="{00000000-0005-0000-0000-0000789B0000}"/>
    <cellStyle name="Total 2 7 2 3 3 2 5" xfId="25315" xr:uid="{00000000-0005-0000-0000-0000799B0000}"/>
    <cellStyle name="Total 2 7 2 3 3 3" xfId="4631" xr:uid="{00000000-0005-0000-0000-00007A9B0000}"/>
    <cellStyle name="Total 2 7 2 3 3 3 2" xfId="10489" xr:uid="{00000000-0005-0000-0000-00007B9B0000}"/>
    <cellStyle name="Total 2 7 2 3 3 3 2 2" xfId="19535" xr:uid="{00000000-0005-0000-0000-00007C9B0000}"/>
    <cellStyle name="Total 2 7 2 3 3 3 2 2 2" xfId="37997" xr:uid="{00000000-0005-0000-0000-00007D9B0000}"/>
    <cellStyle name="Total 2 7 2 3 3 3 2 3" xfId="29258" xr:uid="{00000000-0005-0000-0000-00007E9B0000}"/>
    <cellStyle name="Total 2 7 2 3 3 3 3" xfId="16049" xr:uid="{00000000-0005-0000-0000-00007F9B0000}"/>
    <cellStyle name="Total 2 7 2 3 3 3 3 2" xfId="34599" xr:uid="{00000000-0005-0000-0000-0000809B0000}"/>
    <cellStyle name="Total 2 7 2 3 3 3 4" xfId="22713" xr:uid="{00000000-0005-0000-0000-0000819B0000}"/>
    <cellStyle name="Total 2 7 2 3 3 3 4 2" xfId="41120" xr:uid="{00000000-0005-0000-0000-0000829B0000}"/>
    <cellStyle name="Total 2 7 2 3 3 3 5" xfId="25810" xr:uid="{00000000-0005-0000-0000-0000839B0000}"/>
    <cellStyle name="Total 2 7 2 3 3 4" xfId="5246" xr:uid="{00000000-0005-0000-0000-0000849B0000}"/>
    <cellStyle name="Total 2 7 2 3 3 4 2" xfId="11104" xr:uid="{00000000-0005-0000-0000-0000859B0000}"/>
    <cellStyle name="Total 2 7 2 3 3 4 2 2" xfId="20150" xr:uid="{00000000-0005-0000-0000-0000869B0000}"/>
    <cellStyle name="Total 2 7 2 3 3 4 2 2 2" xfId="38604" xr:uid="{00000000-0005-0000-0000-0000879B0000}"/>
    <cellStyle name="Total 2 7 2 3 3 4 2 3" xfId="29865" xr:uid="{00000000-0005-0000-0000-0000889B0000}"/>
    <cellStyle name="Total 2 7 2 3 3 4 3" xfId="16664" xr:uid="{00000000-0005-0000-0000-0000899B0000}"/>
    <cellStyle name="Total 2 7 2 3 3 4 3 2" xfId="35206" xr:uid="{00000000-0005-0000-0000-00008A9B0000}"/>
    <cellStyle name="Total 2 7 2 3 3 4 4" xfId="26417" xr:uid="{00000000-0005-0000-0000-00008B9B0000}"/>
    <cellStyle name="Total 2 7 2 3 3 5" xfId="5857" xr:uid="{00000000-0005-0000-0000-00008C9B0000}"/>
    <cellStyle name="Total 2 7 2 3 3 5 2" xfId="11709" xr:uid="{00000000-0005-0000-0000-00008D9B0000}"/>
    <cellStyle name="Total 2 7 2 3 3 5 2 2" xfId="20755" xr:uid="{00000000-0005-0000-0000-00008E9B0000}"/>
    <cellStyle name="Total 2 7 2 3 3 5 2 2 2" xfId="39207" xr:uid="{00000000-0005-0000-0000-00008F9B0000}"/>
    <cellStyle name="Total 2 7 2 3 3 5 2 3" xfId="30468" xr:uid="{00000000-0005-0000-0000-0000909B0000}"/>
    <cellStyle name="Total 2 7 2 3 3 5 3" xfId="17275" xr:uid="{00000000-0005-0000-0000-0000919B0000}"/>
    <cellStyle name="Total 2 7 2 3 3 5 3 2" xfId="35809" xr:uid="{00000000-0005-0000-0000-0000929B0000}"/>
    <cellStyle name="Total 2 7 2 3 3 5 4" xfId="27020" xr:uid="{00000000-0005-0000-0000-0000939B0000}"/>
    <cellStyle name="Total 2 7 2 3 3 6" xfId="9123" xr:uid="{00000000-0005-0000-0000-0000949B0000}"/>
    <cellStyle name="Total 2 7 2 3 3 6 2" xfId="18169" xr:uid="{00000000-0005-0000-0000-0000959B0000}"/>
    <cellStyle name="Total 2 7 2 3 3 6 2 2" xfId="36650" xr:uid="{00000000-0005-0000-0000-0000969B0000}"/>
    <cellStyle name="Total 2 7 2 3 3 6 3" xfId="27911" xr:uid="{00000000-0005-0000-0000-0000979B0000}"/>
    <cellStyle name="Total 2 7 2 3 3 7" xfId="12521" xr:uid="{00000000-0005-0000-0000-0000989B0000}"/>
    <cellStyle name="Total 2 7 2 3 3 7 2" xfId="31252" xr:uid="{00000000-0005-0000-0000-0000999B0000}"/>
    <cellStyle name="Total 2 7 2 3 3 8" xfId="13079" xr:uid="{00000000-0005-0000-0000-00009A9B0000}"/>
    <cellStyle name="Total 2 7 2 3 3 8 2" xfId="31806" xr:uid="{00000000-0005-0000-0000-00009B9B0000}"/>
    <cellStyle name="Total 2 7 2 3 3 9" xfId="13717" xr:uid="{00000000-0005-0000-0000-00009C9B0000}"/>
    <cellStyle name="Total 2 7 2 3 3 9 2" xfId="32438" xr:uid="{00000000-0005-0000-0000-00009D9B0000}"/>
    <cellStyle name="Total 2 7 2 3 4" xfId="4416" xr:uid="{00000000-0005-0000-0000-00009E9B0000}"/>
    <cellStyle name="Total 2 7 2 3 4 2" xfId="10278" xr:uid="{00000000-0005-0000-0000-00009F9B0000}"/>
    <cellStyle name="Total 2 7 2 3 4 2 2" xfId="19324" xr:uid="{00000000-0005-0000-0000-0000A09B0000}"/>
    <cellStyle name="Total 2 7 2 3 4 2 2 2" xfId="37786" xr:uid="{00000000-0005-0000-0000-0000A19B0000}"/>
    <cellStyle name="Total 2 7 2 3 4 2 3" xfId="29047" xr:uid="{00000000-0005-0000-0000-0000A29B0000}"/>
    <cellStyle name="Total 2 7 2 3 4 3" xfId="15838" xr:uid="{00000000-0005-0000-0000-0000A39B0000}"/>
    <cellStyle name="Total 2 7 2 3 4 3 2" xfId="34388" xr:uid="{00000000-0005-0000-0000-0000A49B0000}"/>
    <cellStyle name="Total 2 7 2 3 4 4" xfId="22498" xr:uid="{00000000-0005-0000-0000-0000A59B0000}"/>
    <cellStyle name="Total 2 7 2 3 4 4 2" xfId="40909" xr:uid="{00000000-0005-0000-0000-0000A69B0000}"/>
    <cellStyle name="Total 2 7 2 3 4 5" xfId="25599" xr:uid="{00000000-0005-0000-0000-0000A79B0000}"/>
    <cellStyle name="Total 2 7 2 3 5" xfId="5031" xr:uid="{00000000-0005-0000-0000-0000A89B0000}"/>
    <cellStyle name="Total 2 7 2 3 5 2" xfId="10889" xr:uid="{00000000-0005-0000-0000-0000A99B0000}"/>
    <cellStyle name="Total 2 7 2 3 5 2 2" xfId="19935" xr:uid="{00000000-0005-0000-0000-0000AA9B0000}"/>
    <cellStyle name="Total 2 7 2 3 5 2 2 2" xfId="38393" xr:uid="{00000000-0005-0000-0000-0000AB9B0000}"/>
    <cellStyle name="Total 2 7 2 3 5 2 3" xfId="29654" xr:uid="{00000000-0005-0000-0000-0000AC9B0000}"/>
    <cellStyle name="Total 2 7 2 3 5 3" xfId="16449" xr:uid="{00000000-0005-0000-0000-0000AD9B0000}"/>
    <cellStyle name="Total 2 7 2 3 5 3 2" xfId="34995" xr:uid="{00000000-0005-0000-0000-0000AE9B0000}"/>
    <cellStyle name="Total 2 7 2 3 5 4" xfId="26206" xr:uid="{00000000-0005-0000-0000-0000AF9B0000}"/>
    <cellStyle name="Total 2 7 2 3 6" xfId="5642" xr:uid="{00000000-0005-0000-0000-0000B09B0000}"/>
    <cellStyle name="Total 2 7 2 3 6 2" xfId="11498" xr:uid="{00000000-0005-0000-0000-0000B19B0000}"/>
    <cellStyle name="Total 2 7 2 3 6 2 2" xfId="20544" xr:uid="{00000000-0005-0000-0000-0000B29B0000}"/>
    <cellStyle name="Total 2 7 2 3 6 2 2 2" xfId="38996" xr:uid="{00000000-0005-0000-0000-0000B39B0000}"/>
    <cellStyle name="Total 2 7 2 3 6 2 3" xfId="30257" xr:uid="{00000000-0005-0000-0000-0000B49B0000}"/>
    <cellStyle name="Total 2 7 2 3 6 3" xfId="17060" xr:uid="{00000000-0005-0000-0000-0000B59B0000}"/>
    <cellStyle name="Total 2 7 2 3 6 3 2" xfId="35598" xr:uid="{00000000-0005-0000-0000-0000B69B0000}"/>
    <cellStyle name="Total 2 7 2 3 6 4" xfId="26809" xr:uid="{00000000-0005-0000-0000-0000B79B0000}"/>
    <cellStyle name="Total 2 7 2 3 7" xfId="8910" xr:uid="{00000000-0005-0000-0000-0000B89B0000}"/>
    <cellStyle name="Total 2 7 2 3 7 2" xfId="17956" xr:uid="{00000000-0005-0000-0000-0000B99B0000}"/>
    <cellStyle name="Total 2 7 2 3 7 2 2" xfId="36437" xr:uid="{00000000-0005-0000-0000-0000BA9B0000}"/>
    <cellStyle name="Total 2 7 2 3 7 3" xfId="27698" xr:uid="{00000000-0005-0000-0000-0000BB9B0000}"/>
    <cellStyle name="Total 2 7 2 3 8" xfId="12306" xr:uid="{00000000-0005-0000-0000-0000BC9B0000}"/>
    <cellStyle name="Total 2 7 2 3 8 2" xfId="31041" xr:uid="{00000000-0005-0000-0000-0000BD9B0000}"/>
    <cellStyle name="Total 2 7 2 3 9" xfId="12868" xr:uid="{00000000-0005-0000-0000-0000BE9B0000}"/>
    <cellStyle name="Total 2 7 2 3 9 2" xfId="31595" xr:uid="{00000000-0005-0000-0000-0000BF9B0000}"/>
    <cellStyle name="Total 2 7 2 4" xfId="2992" xr:uid="{00000000-0005-0000-0000-0000C09B0000}"/>
    <cellStyle name="Total 2 7 2 4 10" xfId="14777" xr:uid="{00000000-0005-0000-0000-0000C19B0000}"/>
    <cellStyle name="Total 2 7 2 4 10 2" xfId="33342" xr:uid="{00000000-0005-0000-0000-0000C29B0000}"/>
    <cellStyle name="Total 2 7 2 4 11" xfId="21646" xr:uid="{00000000-0005-0000-0000-0000C39B0000}"/>
    <cellStyle name="Total 2 7 2 4 11 2" xfId="40070" xr:uid="{00000000-0005-0000-0000-0000C49B0000}"/>
    <cellStyle name="Total 2 7 2 4 12" xfId="24564" xr:uid="{00000000-0005-0000-0000-0000C59B0000}"/>
    <cellStyle name="Total 2 7 2 4 2" xfId="4215" xr:uid="{00000000-0005-0000-0000-0000C69B0000}"/>
    <cellStyle name="Total 2 7 2 4 2 2" xfId="10077" xr:uid="{00000000-0005-0000-0000-0000C79B0000}"/>
    <cellStyle name="Total 2 7 2 4 2 2 2" xfId="19123" xr:uid="{00000000-0005-0000-0000-0000C89B0000}"/>
    <cellStyle name="Total 2 7 2 4 2 2 2 2" xfId="37586" xr:uid="{00000000-0005-0000-0000-0000C99B0000}"/>
    <cellStyle name="Total 2 7 2 4 2 2 3" xfId="28847" xr:uid="{00000000-0005-0000-0000-0000CA9B0000}"/>
    <cellStyle name="Total 2 7 2 4 2 3" xfId="15637" xr:uid="{00000000-0005-0000-0000-0000CB9B0000}"/>
    <cellStyle name="Total 2 7 2 4 2 3 2" xfId="34188" xr:uid="{00000000-0005-0000-0000-0000CC9B0000}"/>
    <cellStyle name="Total 2 7 2 4 2 4" xfId="22302" xr:uid="{00000000-0005-0000-0000-0000CD9B0000}"/>
    <cellStyle name="Total 2 7 2 4 2 4 2" xfId="40713" xr:uid="{00000000-0005-0000-0000-0000CE9B0000}"/>
    <cellStyle name="Total 2 7 2 4 2 5" xfId="25399" xr:uid="{00000000-0005-0000-0000-0000CF9B0000}"/>
    <cellStyle name="Total 2 7 2 4 3" xfId="4716" xr:uid="{00000000-0005-0000-0000-0000D09B0000}"/>
    <cellStyle name="Total 2 7 2 4 3 2" xfId="10574" xr:uid="{00000000-0005-0000-0000-0000D19B0000}"/>
    <cellStyle name="Total 2 7 2 4 3 2 2" xfId="19620" xr:uid="{00000000-0005-0000-0000-0000D29B0000}"/>
    <cellStyle name="Total 2 7 2 4 3 2 2 2" xfId="38081" xr:uid="{00000000-0005-0000-0000-0000D39B0000}"/>
    <cellStyle name="Total 2 7 2 4 3 2 3" xfId="29342" xr:uid="{00000000-0005-0000-0000-0000D49B0000}"/>
    <cellStyle name="Total 2 7 2 4 3 3" xfId="16134" xr:uid="{00000000-0005-0000-0000-0000D59B0000}"/>
    <cellStyle name="Total 2 7 2 4 3 3 2" xfId="34683" xr:uid="{00000000-0005-0000-0000-0000D69B0000}"/>
    <cellStyle name="Total 2 7 2 4 3 4" xfId="22797" xr:uid="{00000000-0005-0000-0000-0000D79B0000}"/>
    <cellStyle name="Total 2 7 2 4 3 4 2" xfId="41204" xr:uid="{00000000-0005-0000-0000-0000D89B0000}"/>
    <cellStyle name="Total 2 7 2 4 3 5" xfId="25894" xr:uid="{00000000-0005-0000-0000-0000D99B0000}"/>
    <cellStyle name="Total 2 7 2 4 4" xfId="5331" xr:uid="{00000000-0005-0000-0000-0000DA9B0000}"/>
    <cellStyle name="Total 2 7 2 4 4 2" xfId="11189" xr:uid="{00000000-0005-0000-0000-0000DB9B0000}"/>
    <cellStyle name="Total 2 7 2 4 4 2 2" xfId="20235" xr:uid="{00000000-0005-0000-0000-0000DC9B0000}"/>
    <cellStyle name="Total 2 7 2 4 4 2 2 2" xfId="38688" xr:uid="{00000000-0005-0000-0000-0000DD9B0000}"/>
    <cellStyle name="Total 2 7 2 4 4 2 3" xfId="29949" xr:uid="{00000000-0005-0000-0000-0000DE9B0000}"/>
    <cellStyle name="Total 2 7 2 4 4 3" xfId="16749" xr:uid="{00000000-0005-0000-0000-0000DF9B0000}"/>
    <cellStyle name="Total 2 7 2 4 4 3 2" xfId="35290" xr:uid="{00000000-0005-0000-0000-0000E09B0000}"/>
    <cellStyle name="Total 2 7 2 4 4 4" xfId="26501" xr:uid="{00000000-0005-0000-0000-0000E19B0000}"/>
    <cellStyle name="Total 2 7 2 4 5" xfId="5942" xr:uid="{00000000-0005-0000-0000-0000E29B0000}"/>
    <cellStyle name="Total 2 7 2 4 5 2" xfId="11794" xr:uid="{00000000-0005-0000-0000-0000E39B0000}"/>
    <cellStyle name="Total 2 7 2 4 5 2 2" xfId="20840" xr:uid="{00000000-0005-0000-0000-0000E49B0000}"/>
    <cellStyle name="Total 2 7 2 4 5 2 2 2" xfId="39291" xr:uid="{00000000-0005-0000-0000-0000E59B0000}"/>
    <cellStyle name="Total 2 7 2 4 5 2 3" xfId="30552" xr:uid="{00000000-0005-0000-0000-0000E69B0000}"/>
    <cellStyle name="Total 2 7 2 4 5 3" xfId="17360" xr:uid="{00000000-0005-0000-0000-0000E79B0000}"/>
    <cellStyle name="Total 2 7 2 4 5 3 2" xfId="35893" xr:uid="{00000000-0005-0000-0000-0000E89B0000}"/>
    <cellStyle name="Total 2 7 2 4 5 4" xfId="27104" xr:uid="{00000000-0005-0000-0000-0000E99B0000}"/>
    <cellStyle name="Total 2 7 2 4 6" xfId="9208" xr:uid="{00000000-0005-0000-0000-0000EA9B0000}"/>
    <cellStyle name="Total 2 7 2 4 6 2" xfId="18254" xr:uid="{00000000-0005-0000-0000-0000EB9B0000}"/>
    <cellStyle name="Total 2 7 2 4 6 2 2" xfId="36734" xr:uid="{00000000-0005-0000-0000-0000EC9B0000}"/>
    <cellStyle name="Total 2 7 2 4 6 3" xfId="27995" xr:uid="{00000000-0005-0000-0000-0000ED9B0000}"/>
    <cellStyle name="Total 2 7 2 4 7" xfId="12606" xr:uid="{00000000-0005-0000-0000-0000EE9B0000}"/>
    <cellStyle name="Total 2 7 2 4 7 2" xfId="31336" xr:uid="{00000000-0005-0000-0000-0000EF9B0000}"/>
    <cellStyle name="Total 2 7 2 4 8" xfId="13163" xr:uid="{00000000-0005-0000-0000-0000F09B0000}"/>
    <cellStyle name="Total 2 7 2 4 8 2" xfId="31890" xr:uid="{00000000-0005-0000-0000-0000F19B0000}"/>
    <cellStyle name="Total 2 7 2 4 9" xfId="13802" xr:uid="{00000000-0005-0000-0000-0000F29B0000}"/>
    <cellStyle name="Total 2 7 2 4 9 2" xfId="32522" xr:uid="{00000000-0005-0000-0000-0000F39B0000}"/>
    <cellStyle name="Total 2 7 2 5" xfId="2780" xr:uid="{00000000-0005-0000-0000-0000F49B0000}"/>
    <cellStyle name="Total 2 7 2 5 10" xfId="14565" xr:uid="{00000000-0005-0000-0000-0000F59B0000}"/>
    <cellStyle name="Total 2 7 2 5 10 2" xfId="33131" xr:uid="{00000000-0005-0000-0000-0000F69B0000}"/>
    <cellStyle name="Total 2 7 2 5 11" xfId="21433" xr:uid="{00000000-0005-0000-0000-0000F79B0000}"/>
    <cellStyle name="Total 2 7 2 5 11 2" xfId="39859" xr:uid="{00000000-0005-0000-0000-0000F89B0000}"/>
    <cellStyle name="Total 2 7 2 5 12" xfId="24353" xr:uid="{00000000-0005-0000-0000-0000F99B0000}"/>
    <cellStyle name="Total 2 7 2 5 2" xfId="4001" xr:uid="{00000000-0005-0000-0000-0000FA9B0000}"/>
    <cellStyle name="Total 2 7 2 5 2 2" xfId="9863" xr:uid="{00000000-0005-0000-0000-0000FB9B0000}"/>
    <cellStyle name="Total 2 7 2 5 2 2 2" xfId="18909" xr:uid="{00000000-0005-0000-0000-0000FC9B0000}"/>
    <cellStyle name="Total 2 7 2 5 2 2 2 2" xfId="37373" xr:uid="{00000000-0005-0000-0000-0000FD9B0000}"/>
    <cellStyle name="Total 2 7 2 5 2 2 3" xfId="28634" xr:uid="{00000000-0005-0000-0000-0000FE9B0000}"/>
    <cellStyle name="Total 2 7 2 5 2 3" xfId="15423" xr:uid="{00000000-0005-0000-0000-0000FF9B0000}"/>
    <cellStyle name="Total 2 7 2 5 2 3 2" xfId="33975" xr:uid="{00000000-0005-0000-0000-0000009C0000}"/>
    <cellStyle name="Total 2 7 2 5 2 4" xfId="22089" xr:uid="{00000000-0005-0000-0000-0000019C0000}"/>
    <cellStyle name="Total 2 7 2 5 2 4 2" xfId="40502" xr:uid="{00000000-0005-0000-0000-0000029C0000}"/>
    <cellStyle name="Total 2 7 2 5 2 5" xfId="25186" xr:uid="{00000000-0005-0000-0000-0000039C0000}"/>
    <cellStyle name="Total 2 7 2 5 3" xfId="4502" xr:uid="{00000000-0005-0000-0000-0000049C0000}"/>
    <cellStyle name="Total 2 7 2 5 3 2" xfId="10362" xr:uid="{00000000-0005-0000-0000-0000059C0000}"/>
    <cellStyle name="Total 2 7 2 5 3 2 2" xfId="19408" xr:uid="{00000000-0005-0000-0000-0000069C0000}"/>
    <cellStyle name="Total 2 7 2 5 3 2 2 2" xfId="37870" xr:uid="{00000000-0005-0000-0000-0000079C0000}"/>
    <cellStyle name="Total 2 7 2 5 3 2 3" xfId="29131" xr:uid="{00000000-0005-0000-0000-0000089C0000}"/>
    <cellStyle name="Total 2 7 2 5 3 3" xfId="15922" xr:uid="{00000000-0005-0000-0000-0000099C0000}"/>
    <cellStyle name="Total 2 7 2 5 3 3 2" xfId="34472" xr:uid="{00000000-0005-0000-0000-00000A9C0000}"/>
    <cellStyle name="Total 2 7 2 5 3 4" xfId="22584" xr:uid="{00000000-0005-0000-0000-00000B9C0000}"/>
    <cellStyle name="Total 2 7 2 5 3 4 2" xfId="40993" xr:uid="{00000000-0005-0000-0000-00000C9C0000}"/>
    <cellStyle name="Total 2 7 2 5 3 5" xfId="25683" xr:uid="{00000000-0005-0000-0000-00000D9C0000}"/>
    <cellStyle name="Total 2 7 2 5 4" xfId="5117" xr:uid="{00000000-0005-0000-0000-00000E9C0000}"/>
    <cellStyle name="Total 2 7 2 5 4 2" xfId="10975" xr:uid="{00000000-0005-0000-0000-00000F9C0000}"/>
    <cellStyle name="Total 2 7 2 5 4 2 2" xfId="20021" xr:uid="{00000000-0005-0000-0000-0000109C0000}"/>
    <cellStyle name="Total 2 7 2 5 4 2 2 2" xfId="38477" xr:uid="{00000000-0005-0000-0000-0000119C0000}"/>
    <cellStyle name="Total 2 7 2 5 4 2 3" xfId="29738" xr:uid="{00000000-0005-0000-0000-0000129C0000}"/>
    <cellStyle name="Total 2 7 2 5 4 3" xfId="16535" xr:uid="{00000000-0005-0000-0000-0000139C0000}"/>
    <cellStyle name="Total 2 7 2 5 4 3 2" xfId="35079" xr:uid="{00000000-0005-0000-0000-0000149C0000}"/>
    <cellStyle name="Total 2 7 2 5 4 4" xfId="26290" xr:uid="{00000000-0005-0000-0000-0000159C0000}"/>
    <cellStyle name="Total 2 7 2 5 5" xfId="5728" xr:uid="{00000000-0005-0000-0000-0000169C0000}"/>
    <cellStyle name="Total 2 7 2 5 5 2" xfId="11582" xr:uid="{00000000-0005-0000-0000-0000179C0000}"/>
    <cellStyle name="Total 2 7 2 5 5 2 2" xfId="20628" xr:uid="{00000000-0005-0000-0000-0000189C0000}"/>
    <cellStyle name="Total 2 7 2 5 5 2 2 2" xfId="39080" xr:uid="{00000000-0005-0000-0000-0000199C0000}"/>
    <cellStyle name="Total 2 7 2 5 5 2 3" xfId="30341" xr:uid="{00000000-0005-0000-0000-00001A9C0000}"/>
    <cellStyle name="Total 2 7 2 5 5 3" xfId="17146" xr:uid="{00000000-0005-0000-0000-00001B9C0000}"/>
    <cellStyle name="Total 2 7 2 5 5 3 2" xfId="35682" xr:uid="{00000000-0005-0000-0000-00001C9C0000}"/>
    <cellStyle name="Total 2 7 2 5 5 4" xfId="26893" xr:uid="{00000000-0005-0000-0000-00001D9C0000}"/>
    <cellStyle name="Total 2 7 2 5 6" xfId="8996" xr:uid="{00000000-0005-0000-0000-00001E9C0000}"/>
    <cellStyle name="Total 2 7 2 5 6 2" xfId="18042" xr:uid="{00000000-0005-0000-0000-00001F9C0000}"/>
    <cellStyle name="Total 2 7 2 5 6 2 2" xfId="36523" xr:uid="{00000000-0005-0000-0000-0000209C0000}"/>
    <cellStyle name="Total 2 7 2 5 6 3" xfId="27784" xr:uid="{00000000-0005-0000-0000-0000219C0000}"/>
    <cellStyle name="Total 2 7 2 5 7" xfId="12392" xr:uid="{00000000-0005-0000-0000-0000229C0000}"/>
    <cellStyle name="Total 2 7 2 5 7 2" xfId="31125" xr:uid="{00000000-0005-0000-0000-0000239C0000}"/>
    <cellStyle name="Total 2 7 2 5 8" xfId="12952" xr:uid="{00000000-0005-0000-0000-0000249C0000}"/>
    <cellStyle name="Total 2 7 2 5 8 2" xfId="31679" xr:uid="{00000000-0005-0000-0000-0000259C0000}"/>
    <cellStyle name="Total 2 7 2 5 9" xfId="13588" xr:uid="{00000000-0005-0000-0000-0000269C0000}"/>
    <cellStyle name="Total 2 7 2 5 9 2" xfId="32311" xr:uid="{00000000-0005-0000-0000-0000279C0000}"/>
    <cellStyle name="Total 2 7 2 6" xfId="3381" xr:uid="{00000000-0005-0000-0000-0000289C0000}"/>
    <cellStyle name="Total 2 7 2 6 2" xfId="9428" xr:uid="{00000000-0005-0000-0000-0000299C0000}"/>
    <cellStyle name="Total 2 7 2 6 2 2" xfId="18474" xr:uid="{00000000-0005-0000-0000-00002A9C0000}"/>
    <cellStyle name="Total 2 7 2 6 2 2 2" xfId="36949" xr:uid="{00000000-0005-0000-0000-00002B9C0000}"/>
    <cellStyle name="Total 2 7 2 6 2 3" xfId="28210" xr:uid="{00000000-0005-0000-0000-00002C9C0000}"/>
    <cellStyle name="Total 2 7 2 6 3" xfId="14994" xr:uid="{00000000-0005-0000-0000-00002D9C0000}"/>
    <cellStyle name="Total 2 7 2 6 3 2" xfId="33555" xr:uid="{00000000-0005-0000-0000-00002E9C0000}"/>
    <cellStyle name="Total 2 7 2 6 4" xfId="21973" xr:uid="{00000000-0005-0000-0000-00002F9C0000}"/>
    <cellStyle name="Total 2 7 2 6 4 2" xfId="40391" xr:uid="{00000000-0005-0000-0000-0000309C0000}"/>
    <cellStyle name="Total 2 7 2 6 5" xfId="24766" xr:uid="{00000000-0005-0000-0000-0000319C0000}"/>
    <cellStyle name="Total 2 7 2 7" xfId="3865" xr:uid="{00000000-0005-0000-0000-0000329C0000}"/>
    <cellStyle name="Total 2 7 2 7 2" xfId="9727" xr:uid="{00000000-0005-0000-0000-0000339C0000}"/>
    <cellStyle name="Total 2 7 2 7 2 2" xfId="18773" xr:uid="{00000000-0005-0000-0000-0000349C0000}"/>
    <cellStyle name="Total 2 7 2 7 2 2 2" xfId="37240" xr:uid="{00000000-0005-0000-0000-0000359C0000}"/>
    <cellStyle name="Total 2 7 2 7 2 3" xfId="28501" xr:uid="{00000000-0005-0000-0000-0000369C0000}"/>
    <cellStyle name="Total 2 7 2 7 3" xfId="15287" xr:uid="{00000000-0005-0000-0000-0000379C0000}"/>
    <cellStyle name="Total 2 7 2 7 3 2" xfId="33842" xr:uid="{00000000-0005-0000-0000-0000389C0000}"/>
    <cellStyle name="Total 2 7 2 7 4" xfId="21927" xr:uid="{00000000-0005-0000-0000-0000399C0000}"/>
    <cellStyle name="Total 2 7 2 7 4 2" xfId="40345" xr:uid="{00000000-0005-0000-0000-00003A9C0000}"/>
    <cellStyle name="Total 2 7 2 7 5" xfId="25053" xr:uid="{00000000-0005-0000-0000-00003B9C0000}"/>
    <cellStyle name="Total 2 7 2 8" xfId="3819" xr:uid="{00000000-0005-0000-0000-00003C9C0000}"/>
    <cellStyle name="Total 2 7 2 8 2" xfId="9681" xr:uid="{00000000-0005-0000-0000-00003D9C0000}"/>
    <cellStyle name="Total 2 7 2 8 2 2" xfId="18727" xr:uid="{00000000-0005-0000-0000-00003E9C0000}"/>
    <cellStyle name="Total 2 7 2 8 2 2 2" xfId="37194" xr:uid="{00000000-0005-0000-0000-00003F9C0000}"/>
    <cellStyle name="Total 2 7 2 8 2 3" xfId="28455" xr:uid="{00000000-0005-0000-0000-0000409C0000}"/>
    <cellStyle name="Total 2 7 2 8 3" xfId="15241" xr:uid="{00000000-0005-0000-0000-0000419C0000}"/>
    <cellStyle name="Total 2 7 2 8 3 2" xfId="33796" xr:uid="{00000000-0005-0000-0000-0000429C0000}"/>
    <cellStyle name="Total 2 7 2 8 4" xfId="25007" xr:uid="{00000000-0005-0000-0000-0000439C0000}"/>
    <cellStyle name="Total 2 7 2 9" xfId="4902" xr:uid="{00000000-0005-0000-0000-0000449C0000}"/>
    <cellStyle name="Total 2 7 2 9 2" xfId="10760" xr:uid="{00000000-0005-0000-0000-0000459C0000}"/>
    <cellStyle name="Total 2 7 2 9 2 2" xfId="19806" xr:uid="{00000000-0005-0000-0000-0000469C0000}"/>
    <cellStyle name="Total 2 7 2 9 2 2 2" xfId="38266" xr:uid="{00000000-0005-0000-0000-0000479C0000}"/>
    <cellStyle name="Total 2 7 2 9 2 3" xfId="29527" xr:uid="{00000000-0005-0000-0000-0000489C0000}"/>
    <cellStyle name="Total 2 7 2 9 3" xfId="16320" xr:uid="{00000000-0005-0000-0000-0000499C0000}"/>
    <cellStyle name="Total 2 7 2 9 3 2" xfId="34868" xr:uid="{00000000-0005-0000-0000-00004A9C0000}"/>
    <cellStyle name="Total 2 7 2 9 4" xfId="26079" xr:uid="{00000000-0005-0000-0000-00004B9C0000}"/>
    <cellStyle name="Total 2 7 20" xfId="42131" xr:uid="{00000000-0005-0000-0000-00004C9C0000}"/>
    <cellStyle name="Total 2 7 3" xfId="2079" xr:uid="{00000000-0005-0000-0000-00004D9C0000}"/>
    <cellStyle name="Total 2 7 3 10" xfId="5514" xr:uid="{00000000-0005-0000-0000-00004E9C0000}"/>
    <cellStyle name="Total 2 7 3 10 2" xfId="11372" xr:uid="{00000000-0005-0000-0000-00004F9C0000}"/>
    <cellStyle name="Total 2 7 3 10 2 2" xfId="20418" xr:uid="{00000000-0005-0000-0000-0000509C0000}"/>
    <cellStyle name="Total 2 7 3 10 2 2 2" xfId="38870" xr:uid="{00000000-0005-0000-0000-0000519C0000}"/>
    <cellStyle name="Total 2 7 3 10 2 3" xfId="30131" xr:uid="{00000000-0005-0000-0000-0000529C0000}"/>
    <cellStyle name="Total 2 7 3 10 3" xfId="16932" xr:uid="{00000000-0005-0000-0000-0000539C0000}"/>
    <cellStyle name="Total 2 7 3 10 3 2" xfId="35472" xr:uid="{00000000-0005-0000-0000-0000549C0000}"/>
    <cellStyle name="Total 2 7 3 10 4" xfId="26683" xr:uid="{00000000-0005-0000-0000-0000559C0000}"/>
    <cellStyle name="Total 2 7 3 11" xfId="8782" xr:uid="{00000000-0005-0000-0000-0000569C0000}"/>
    <cellStyle name="Total 2 7 3 11 2" xfId="17828" xr:uid="{00000000-0005-0000-0000-0000579C0000}"/>
    <cellStyle name="Total 2 7 3 11 2 2" xfId="36309" xr:uid="{00000000-0005-0000-0000-0000589C0000}"/>
    <cellStyle name="Total 2 7 3 11 3" xfId="27570" xr:uid="{00000000-0005-0000-0000-0000599C0000}"/>
    <cellStyle name="Total 2 7 3 12" xfId="12180" xr:uid="{00000000-0005-0000-0000-00005A9C0000}"/>
    <cellStyle name="Total 2 7 3 12 2" xfId="30915" xr:uid="{00000000-0005-0000-0000-00005B9C0000}"/>
    <cellStyle name="Total 2 7 3 13" xfId="13374" xr:uid="{00000000-0005-0000-0000-00005C9C0000}"/>
    <cellStyle name="Total 2 7 3 13 2" xfId="32101" xr:uid="{00000000-0005-0000-0000-00005D9C0000}"/>
    <cellStyle name="Total 2 7 3 14" xfId="14351" xr:uid="{00000000-0005-0000-0000-00005E9C0000}"/>
    <cellStyle name="Total 2 7 3 14 2" xfId="32917" xr:uid="{00000000-0005-0000-0000-00005F9C0000}"/>
    <cellStyle name="Total 2 7 3 15" xfId="21221" xr:uid="{00000000-0005-0000-0000-0000609C0000}"/>
    <cellStyle name="Total 2 7 3 15 2" xfId="39649" xr:uid="{00000000-0005-0000-0000-0000619C0000}"/>
    <cellStyle name="Total 2 7 3 16" xfId="23415" xr:uid="{00000000-0005-0000-0000-0000629C0000}"/>
    <cellStyle name="Total 2 7 3 16 2" xfId="41802" xr:uid="{00000000-0005-0000-0000-0000639C0000}"/>
    <cellStyle name="Total 2 7 3 17" xfId="23840" xr:uid="{00000000-0005-0000-0000-0000649C0000}"/>
    <cellStyle name="Total 2 7 3 18" xfId="42134" xr:uid="{00000000-0005-0000-0000-0000659C0000}"/>
    <cellStyle name="Total 2 7 3 2" xfId="2080" xr:uid="{00000000-0005-0000-0000-0000669C0000}"/>
    <cellStyle name="Total 2 7 3 2 10" xfId="12869" xr:uid="{00000000-0005-0000-0000-0000679C0000}"/>
    <cellStyle name="Total 2 7 3 2 10 2" xfId="31596" xr:uid="{00000000-0005-0000-0000-0000689C0000}"/>
    <cellStyle name="Total 2 7 3 2 11" xfId="13503" xr:uid="{00000000-0005-0000-0000-0000699C0000}"/>
    <cellStyle name="Total 2 7 3 2 11 2" xfId="32228" xr:uid="{00000000-0005-0000-0000-00006A9C0000}"/>
    <cellStyle name="Total 2 7 3 2 12" xfId="14480" xr:uid="{00000000-0005-0000-0000-00006B9C0000}"/>
    <cellStyle name="Total 2 7 3 2 12 2" xfId="33046" xr:uid="{00000000-0005-0000-0000-00006C9C0000}"/>
    <cellStyle name="Total 2 7 3 2 13" xfId="21348" xr:uid="{00000000-0005-0000-0000-00006D9C0000}"/>
    <cellStyle name="Total 2 7 3 2 13 2" xfId="39776" xr:uid="{00000000-0005-0000-0000-00006E9C0000}"/>
    <cellStyle name="Total 2 7 3 2 14" xfId="23841" xr:uid="{00000000-0005-0000-0000-00006F9C0000}"/>
    <cellStyle name="Total 2 7 3 2 15" xfId="42135" xr:uid="{00000000-0005-0000-0000-0000709C0000}"/>
    <cellStyle name="Total 2 7 3 2 2" xfId="2190" xr:uid="{00000000-0005-0000-0000-0000719C0000}"/>
    <cellStyle name="Total 2 7 3 2 2 10" xfId="14906" xr:uid="{00000000-0005-0000-0000-0000729C0000}"/>
    <cellStyle name="Total 2 7 3 2 2 10 2" xfId="33470" xr:uid="{00000000-0005-0000-0000-0000739C0000}"/>
    <cellStyle name="Total 2 7 3 2 2 11" xfId="21774" xr:uid="{00000000-0005-0000-0000-0000749C0000}"/>
    <cellStyle name="Total 2 7 3 2 2 11 2" xfId="40198" xr:uid="{00000000-0005-0000-0000-0000759C0000}"/>
    <cellStyle name="Total 2 7 3 2 2 12" xfId="3110" xr:uid="{00000000-0005-0000-0000-0000769C0000}"/>
    <cellStyle name="Total 2 7 3 2 2 12 2" xfId="24681" xr:uid="{00000000-0005-0000-0000-0000779C0000}"/>
    <cellStyle name="Total 2 7 3 2 2 13" xfId="23909" xr:uid="{00000000-0005-0000-0000-0000789C0000}"/>
    <cellStyle name="Total 2 7 3 2 2 2" xfId="4344" xr:uid="{00000000-0005-0000-0000-0000799C0000}"/>
    <cellStyle name="Total 2 7 3 2 2 2 2" xfId="10206" xr:uid="{00000000-0005-0000-0000-00007A9C0000}"/>
    <cellStyle name="Total 2 7 3 2 2 2 2 2" xfId="19252" xr:uid="{00000000-0005-0000-0000-00007B9C0000}"/>
    <cellStyle name="Total 2 7 3 2 2 2 2 2 2" xfId="37714" xr:uid="{00000000-0005-0000-0000-00007C9C0000}"/>
    <cellStyle name="Total 2 7 3 2 2 2 2 3" xfId="28975" xr:uid="{00000000-0005-0000-0000-00007D9C0000}"/>
    <cellStyle name="Total 2 7 3 2 2 2 3" xfId="15766" xr:uid="{00000000-0005-0000-0000-00007E9C0000}"/>
    <cellStyle name="Total 2 7 3 2 2 2 3 2" xfId="34316" xr:uid="{00000000-0005-0000-0000-00007F9C0000}"/>
    <cellStyle name="Total 2 7 3 2 2 2 4" xfId="22430" xr:uid="{00000000-0005-0000-0000-0000809C0000}"/>
    <cellStyle name="Total 2 7 3 2 2 2 4 2" xfId="40841" xr:uid="{00000000-0005-0000-0000-0000819C0000}"/>
    <cellStyle name="Total 2 7 3 2 2 2 5" xfId="25527" xr:uid="{00000000-0005-0000-0000-0000829C0000}"/>
    <cellStyle name="Total 2 7 3 2 2 3" xfId="4845" xr:uid="{00000000-0005-0000-0000-0000839C0000}"/>
    <cellStyle name="Total 2 7 3 2 2 3 2" xfId="10703" xr:uid="{00000000-0005-0000-0000-0000849C0000}"/>
    <cellStyle name="Total 2 7 3 2 2 3 2 2" xfId="19749" xr:uid="{00000000-0005-0000-0000-0000859C0000}"/>
    <cellStyle name="Total 2 7 3 2 2 3 2 2 2" xfId="38209" xr:uid="{00000000-0005-0000-0000-0000869C0000}"/>
    <cellStyle name="Total 2 7 3 2 2 3 2 3" xfId="29470" xr:uid="{00000000-0005-0000-0000-0000879C0000}"/>
    <cellStyle name="Total 2 7 3 2 2 3 3" xfId="16263" xr:uid="{00000000-0005-0000-0000-0000889C0000}"/>
    <cellStyle name="Total 2 7 3 2 2 3 3 2" xfId="34811" xr:uid="{00000000-0005-0000-0000-0000899C0000}"/>
    <cellStyle name="Total 2 7 3 2 2 3 4" xfId="22925" xr:uid="{00000000-0005-0000-0000-00008A9C0000}"/>
    <cellStyle name="Total 2 7 3 2 2 3 4 2" xfId="41332" xr:uid="{00000000-0005-0000-0000-00008B9C0000}"/>
    <cellStyle name="Total 2 7 3 2 2 3 5" xfId="26022" xr:uid="{00000000-0005-0000-0000-00008C9C0000}"/>
    <cellStyle name="Total 2 7 3 2 2 4" xfId="5460" xr:uid="{00000000-0005-0000-0000-00008D9C0000}"/>
    <cellStyle name="Total 2 7 3 2 2 4 2" xfId="11318" xr:uid="{00000000-0005-0000-0000-00008E9C0000}"/>
    <cellStyle name="Total 2 7 3 2 2 4 2 2" xfId="20364" xr:uid="{00000000-0005-0000-0000-00008F9C0000}"/>
    <cellStyle name="Total 2 7 3 2 2 4 2 2 2" xfId="38816" xr:uid="{00000000-0005-0000-0000-0000909C0000}"/>
    <cellStyle name="Total 2 7 3 2 2 4 2 3" xfId="30077" xr:uid="{00000000-0005-0000-0000-0000919C0000}"/>
    <cellStyle name="Total 2 7 3 2 2 4 3" xfId="16878" xr:uid="{00000000-0005-0000-0000-0000929C0000}"/>
    <cellStyle name="Total 2 7 3 2 2 4 3 2" xfId="35418" xr:uid="{00000000-0005-0000-0000-0000939C0000}"/>
    <cellStyle name="Total 2 7 3 2 2 4 4" xfId="26629" xr:uid="{00000000-0005-0000-0000-0000949C0000}"/>
    <cellStyle name="Total 2 7 3 2 2 5" xfId="6071" xr:uid="{00000000-0005-0000-0000-0000959C0000}"/>
    <cellStyle name="Total 2 7 3 2 2 5 2" xfId="11923" xr:uid="{00000000-0005-0000-0000-0000969C0000}"/>
    <cellStyle name="Total 2 7 3 2 2 5 2 2" xfId="20969" xr:uid="{00000000-0005-0000-0000-0000979C0000}"/>
    <cellStyle name="Total 2 7 3 2 2 5 2 2 2" xfId="39419" xr:uid="{00000000-0005-0000-0000-0000989C0000}"/>
    <cellStyle name="Total 2 7 3 2 2 5 2 3" xfId="30680" xr:uid="{00000000-0005-0000-0000-0000999C0000}"/>
    <cellStyle name="Total 2 7 3 2 2 5 3" xfId="17489" xr:uid="{00000000-0005-0000-0000-00009A9C0000}"/>
    <cellStyle name="Total 2 7 3 2 2 5 3 2" xfId="36021" xr:uid="{00000000-0005-0000-0000-00009B9C0000}"/>
    <cellStyle name="Total 2 7 3 2 2 5 4" xfId="27232" xr:uid="{00000000-0005-0000-0000-00009C9C0000}"/>
    <cellStyle name="Total 2 7 3 2 2 6" xfId="9337" xr:uid="{00000000-0005-0000-0000-00009D9C0000}"/>
    <cellStyle name="Total 2 7 3 2 2 6 2" xfId="18383" xr:uid="{00000000-0005-0000-0000-00009E9C0000}"/>
    <cellStyle name="Total 2 7 3 2 2 6 2 2" xfId="36862" xr:uid="{00000000-0005-0000-0000-00009F9C0000}"/>
    <cellStyle name="Total 2 7 3 2 2 6 3" xfId="28123" xr:uid="{00000000-0005-0000-0000-0000A09C0000}"/>
    <cellStyle name="Total 2 7 3 2 2 7" xfId="12735" xr:uid="{00000000-0005-0000-0000-0000A19C0000}"/>
    <cellStyle name="Total 2 7 3 2 2 7 2" xfId="31464" xr:uid="{00000000-0005-0000-0000-0000A29C0000}"/>
    <cellStyle name="Total 2 7 3 2 2 8" xfId="13291" xr:uid="{00000000-0005-0000-0000-0000A39C0000}"/>
    <cellStyle name="Total 2 7 3 2 2 8 2" xfId="32018" xr:uid="{00000000-0005-0000-0000-0000A49C0000}"/>
    <cellStyle name="Total 2 7 3 2 2 9" xfId="13931" xr:uid="{00000000-0005-0000-0000-0000A59C0000}"/>
    <cellStyle name="Total 2 7 3 2 2 9 2" xfId="32650" xr:uid="{00000000-0005-0000-0000-0000A69C0000}"/>
    <cellStyle name="Total 2 7 3 2 3" xfId="2908" xr:uid="{00000000-0005-0000-0000-0000A79C0000}"/>
    <cellStyle name="Total 2 7 3 2 3 10" xfId="14693" xr:uid="{00000000-0005-0000-0000-0000A89C0000}"/>
    <cellStyle name="Total 2 7 3 2 3 10 2" xfId="33259" xr:uid="{00000000-0005-0000-0000-0000A99C0000}"/>
    <cellStyle name="Total 2 7 3 2 3 11" xfId="21563" xr:uid="{00000000-0005-0000-0000-0000AA9C0000}"/>
    <cellStyle name="Total 2 7 3 2 3 11 2" xfId="39987" xr:uid="{00000000-0005-0000-0000-0000AB9C0000}"/>
    <cellStyle name="Total 2 7 3 2 3 12" xfId="24481" xr:uid="{00000000-0005-0000-0000-0000AC9C0000}"/>
    <cellStyle name="Total 2 7 3 2 3 2" xfId="4131" xr:uid="{00000000-0005-0000-0000-0000AD9C0000}"/>
    <cellStyle name="Total 2 7 3 2 3 2 2" xfId="9993" xr:uid="{00000000-0005-0000-0000-0000AE9C0000}"/>
    <cellStyle name="Total 2 7 3 2 3 2 2 2" xfId="19039" xr:uid="{00000000-0005-0000-0000-0000AF9C0000}"/>
    <cellStyle name="Total 2 7 3 2 3 2 2 2 2" xfId="37503" xr:uid="{00000000-0005-0000-0000-0000B09C0000}"/>
    <cellStyle name="Total 2 7 3 2 3 2 2 3" xfId="28764" xr:uid="{00000000-0005-0000-0000-0000B19C0000}"/>
    <cellStyle name="Total 2 7 3 2 3 2 3" xfId="15553" xr:uid="{00000000-0005-0000-0000-0000B29C0000}"/>
    <cellStyle name="Total 2 7 3 2 3 2 3 2" xfId="34105" xr:uid="{00000000-0005-0000-0000-0000B39C0000}"/>
    <cellStyle name="Total 2 7 3 2 3 2 4" xfId="22219" xr:uid="{00000000-0005-0000-0000-0000B49C0000}"/>
    <cellStyle name="Total 2 7 3 2 3 2 4 2" xfId="40630" xr:uid="{00000000-0005-0000-0000-0000B59C0000}"/>
    <cellStyle name="Total 2 7 3 2 3 2 5" xfId="25316" xr:uid="{00000000-0005-0000-0000-0000B69C0000}"/>
    <cellStyle name="Total 2 7 3 2 3 3" xfId="4632" xr:uid="{00000000-0005-0000-0000-0000B79C0000}"/>
    <cellStyle name="Total 2 7 3 2 3 3 2" xfId="10490" xr:uid="{00000000-0005-0000-0000-0000B89C0000}"/>
    <cellStyle name="Total 2 7 3 2 3 3 2 2" xfId="19536" xr:uid="{00000000-0005-0000-0000-0000B99C0000}"/>
    <cellStyle name="Total 2 7 3 2 3 3 2 2 2" xfId="37998" xr:uid="{00000000-0005-0000-0000-0000BA9C0000}"/>
    <cellStyle name="Total 2 7 3 2 3 3 2 3" xfId="29259" xr:uid="{00000000-0005-0000-0000-0000BB9C0000}"/>
    <cellStyle name="Total 2 7 3 2 3 3 3" xfId="16050" xr:uid="{00000000-0005-0000-0000-0000BC9C0000}"/>
    <cellStyle name="Total 2 7 3 2 3 3 3 2" xfId="34600" xr:uid="{00000000-0005-0000-0000-0000BD9C0000}"/>
    <cellStyle name="Total 2 7 3 2 3 3 4" xfId="22714" xr:uid="{00000000-0005-0000-0000-0000BE9C0000}"/>
    <cellStyle name="Total 2 7 3 2 3 3 4 2" xfId="41121" xr:uid="{00000000-0005-0000-0000-0000BF9C0000}"/>
    <cellStyle name="Total 2 7 3 2 3 3 5" xfId="25811" xr:uid="{00000000-0005-0000-0000-0000C09C0000}"/>
    <cellStyle name="Total 2 7 3 2 3 4" xfId="5247" xr:uid="{00000000-0005-0000-0000-0000C19C0000}"/>
    <cellStyle name="Total 2 7 3 2 3 4 2" xfId="11105" xr:uid="{00000000-0005-0000-0000-0000C29C0000}"/>
    <cellStyle name="Total 2 7 3 2 3 4 2 2" xfId="20151" xr:uid="{00000000-0005-0000-0000-0000C39C0000}"/>
    <cellStyle name="Total 2 7 3 2 3 4 2 2 2" xfId="38605" xr:uid="{00000000-0005-0000-0000-0000C49C0000}"/>
    <cellStyle name="Total 2 7 3 2 3 4 2 3" xfId="29866" xr:uid="{00000000-0005-0000-0000-0000C59C0000}"/>
    <cellStyle name="Total 2 7 3 2 3 4 3" xfId="16665" xr:uid="{00000000-0005-0000-0000-0000C69C0000}"/>
    <cellStyle name="Total 2 7 3 2 3 4 3 2" xfId="35207" xr:uid="{00000000-0005-0000-0000-0000C79C0000}"/>
    <cellStyle name="Total 2 7 3 2 3 4 4" xfId="26418" xr:uid="{00000000-0005-0000-0000-0000C89C0000}"/>
    <cellStyle name="Total 2 7 3 2 3 5" xfId="5858" xr:uid="{00000000-0005-0000-0000-0000C99C0000}"/>
    <cellStyle name="Total 2 7 3 2 3 5 2" xfId="11710" xr:uid="{00000000-0005-0000-0000-0000CA9C0000}"/>
    <cellStyle name="Total 2 7 3 2 3 5 2 2" xfId="20756" xr:uid="{00000000-0005-0000-0000-0000CB9C0000}"/>
    <cellStyle name="Total 2 7 3 2 3 5 2 2 2" xfId="39208" xr:uid="{00000000-0005-0000-0000-0000CC9C0000}"/>
    <cellStyle name="Total 2 7 3 2 3 5 2 3" xfId="30469" xr:uid="{00000000-0005-0000-0000-0000CD9C0000}"/>
    <cellStyle name="Total 2 7 3 2 3 5 3" xfId="17276" xr:uid="{00000000-0005-0000-0000-0000CE9C0000}"/>
    <cellStyle name="Total 2 7 3 2 3 5 3 2" xfId="35810" xr:uid="{00000000-0005-0000-0000-0000CF9C0000}"/>
    <cellStyle name="Total 2 7 3 2 3 5 4" xfId="27021" xr:uid="{00000000-0005-0000-0000-0000D09C0000}"/>
    <cellStyle name="Total 2 7 3 2 3 6" xfId="9124" xr:uid="{00000000-0005-0000-0000-0000D19C0000}"/>
    <cellStyle name="Total 2 7 3 2 3 6 2" xfId="18170" xr:uid="{00000000-0005-0000-0000-0000D29C0000}"/>
    <cellStyle name="Total 2 7 3 2 3 6 2 2" xfId="36651" xr:uid="{00000000-0005-0000-0000-0000D39C0000}"/>
    <cellStyle name="Total 2 7 3 2 3 6 3" xfId="27912" xr:uid="{00000000-0005-0000-0000-0000D49C0000}"/>
    <cellStyle name="Total 2 7 3 2 3 7" xfId="12522" xr:uid="{00000000-0005-0000-0000-0000D59C0000}"/>
    <cellStyle name="Total 2 7 3 2 3 7 2" xfId="31253" xr:uid="{00000000-0005-0000-0000-0000D69C0000}"/>
    <cellStyle name="Total 2 7 3 2 3 8" xfId="13080" xr:uid="{00000000-0005-0000-0000-0000D79C0000}"/>
    <cellStyle name="Total 2 7 3 2 3 8 2" xfId="31807" xr:uid="{00000000-0005-0000-0000-0000D89C0000}"/>
    <cellStyle name="Total 2 7 3 2 3 9" xfId="13718" xr:uid="{00000000-0005-0000-0000-0000D99C0000}"/>
    <cellStyle name="Total 2 7 3 2 3 9 2" xfId="32439" xr:uid="{00000000-0005-0000-0000-0000DA9C0000}"/>
    <cellStyle name="Total 2 7 3 2 4" xfId="3650" xr:uid="{00000000-0005-0000-0000-0000DB9C0000}"/>
    <cellStyle name="Total 2 7 3 2 4 2" xfId="9517" xr:uid="{00000000-0005-0000-0000-0000DC9C0000}"/>
    <cellStyle name="Total 2 7 3 2 4 2 2" xfId="18563" xr:uid="{00000000-0005-0000-0000-0000DD9C0000}"/>
    <cellStyle name="Total 2 7 3 2 4 2 2 2" xfId="37035" xr:uid="{00000000-0005-0000-0000-0000DE9C0000}"/>
    <cellStyle name="Total 2 7 3 2 4 2 3" xfId="28296" xr:uid="{00000000-0005-0000-0000-0000DF9C0000}"/>
    <cellStyle name="Total 2 7 3 2 4 3" xfId="15079" xr:uid="{00000000-0005-0000-0000-0000E09C0000}"/>
    <cellStyle name="Total 2 7 3 2 4 3 2" xfId="33637" xr:uid="{00000000-0005-0000-0000-0000E19C0000}"/>
    <cellStyle name="Total 2 7 3 2 4 4" xfId="22499" xr:uid="{00000000-0005-0000-0000-0000E29C0000}"/>
    <cellStyle name="Total 2 7 3 2 4 4 2" xfId="40910" xr:uid="{00000000-0005-0000-0000-0000E39C0000}"/>
    <cellStyle name="Total 2 7 3 2 4 5" xfId="24848" xr:uid="{00000000-0005-0000-0000-0000E49C0000}"/>
    <cellStyle name="Total 2 7 3 2 5" xfId="4417" xr:uid="{00000000-0005-0000-0000-0000E59C0000}"/>
    <cellStyle name="Total 2 7 3 2 5 2" xfId="10279" xr:uid="{00000000-0005-0000-0000-0000E69C0000}"/>
    <cellStyle name="Total 2 7 3 2 5 2 2" xfId="19325" xr:uid="{00000000-0005-0000-0000-0000E79C0000}"/>
    <cellStyle name="Total 2 7 3 2 5 2 2 2" xfId="37787" xr:uid="{00000000-0005-0000-0000-0000E89C0000}"/>
    <cellStyle name="Total 2 7 3 2 5 2 3" xfId="29048" xr:uid="{00000000-0005-0000-0000-0000E99C0000}"/>
    <cellStyle name="Total 2 7 3 2 5 3" xfId="15839" xr:uid="{00000000-0005-0000-0000-0000EA9C0000}"/>
    <cellStyle name="Total 2 7 3 2 5 3 2" xfId="34389" xr:uid="{00000000-0005-0000-0000-0000EB9C0000}"/>
    <cellStyle name="Total 2 7 3 2 5 4" xfId="25600" xr:uid="{00000000-0005-0000-0000-0000EC9C0000}"/>
    <cellStyle name="Total 2 7 3 2 6" xfId="5032" xr:uid="{00000000-0005-0000-0000-0000ED9C0000}"/>
    <cellStyle name="Total 2 7 3 2 6 2" xfId="10890" xr:uid="{00000000-0005-0000-0000-0000EE9C0000}"/>
    <cellStyle name="Total 2 7 3 2 6 2 2" xfId="19936" xr:uid="{00000000-0005-0000-0000-0000EF9C0000}"/>
    <cellStyle name="Total 2 7 3 2 6 2 2 2" xfId="38394" xr:uid="{00000000-0005-0000-0000-0000F09C0000}"/>
    <cellStyle name="Total 2 7 3 2 6 2 3" xfId="29655" xr:uid="{00000000-0005-0000-0000-0000F19C0000}"/>
    <cellStyle name="Total 2 7 3 2 6 3" xfId="16450" xr:uid="{00000000-0005-0000-0000-0000F29C0000}"/>
    <cellStyle name="Total 2 7 3 2 6 3 2" xfId="34996" xr:uid="{00000000-0005-0000-0000-0000F39C0000}"/>
    <cellStyle name="Total 2 7 3 2 6 4" xfId="26207" xr:uid="{00000000-0005-0000-0000-0000F49C0000}"/>
    <cellStyle name="Total 2 7 3 2 7" xfId="5643" xr:uid="{00000000-0005-0000-0000-0000F59C0000}"/>
    <cellStyle name="Total 2 7 3 2 7 2" xfId="11499" xr:uid="{00000000-0005-0000-0000-0000F69C0000}"/>
    <cellStyle name="Total 2 7 3 2 7 2 2" xfId="20545" xr:uid="{00000000-0005-0000-0000-0000F79C0000}"/>
    <cellStyle name="Total 2 7 3 2 7 2 2 2" xfId="38997" xr:uid="{00000000-0005-0000-0000-0000F89C0000}"/>
    <cellStyle name="Total 2 7 3 2 7 2 3" xfId="30258" xr:uid="{00000000-0005-0000-0000-0000F99C0000}"/>
    <cellStyle name="Total 2 7 3 2 7 3" xfId="17061" xr:uid="{00000000-0005-0000-0000-0000FA9C0000}"/>
    <cellStyle name="Total 2 7 3 2 7 3 2" xfId="35599" xr:uid="{00000000-0005-0000-0000-0000FB9C0000}"/>
    <cellStyle name="Total 2 7 3 2 7 4" xfId="26810" xr:uid="{00000000-0005-0000-0000-0000FC9C0000}"/>
    <cellStyle name="Total 2 7 3 2 8" xfId="8911" xr:uid="{00000000-0005-0000-0000-0000FD9C0000}"/>
    <cellStyle name="Total 2 7 3 2 8 2" xfId="17957" xr:uid="{00000000-0005-0000-0000-0000FE9C0000}"/>
    <cellStyle name="Total 2 7 3 2 8 2 2" xfId="36438" xr:uid="{00000000-0005-0000-0000-0000FF9C0000}"/>
    <cellStyle name="Total 2 7 3 2 8 3" xfId="27699" xr:uid="{00000000-0005-0000-0000-0000009D0000}"/>
    <cellStyle name="Total 2 7 3 2 9" xfId="12307" xr:uid="{00000000-0005-0000-0000-0000019D0000}"/>
    <cellStyle name="Total 2 7 3 2 9 2" xfId="31042" xr:uid="{00000000-0005-0000-0000-0000029D0000}"/>
    <cellStyle name="Total 2 7 3 3" xfId="2191" xr:uid="{00000000-0005-0000-0000-0000039D0000}"/>
    <cellStyle name="Total 2 7 3 3 10" xfId="13504" xr:uid="{00000000-0005-0000-0000-0000049D0000}"/>
    <cellStyle name="Total 2 7 3 3 10 2" xfId="32229" xr:uid="{00000000-0005-0000-0000-0000059D0000}"/>
    <cellStyle name="Total 2 7 3 3 11" xfId="14481" xr:uid="{00000000-0005-0000-0000-0000069D0000}"/>
    <cellStyle name="Total 2 7 3 3 11 2" xfId="33047" xr:uid="{00000000-0005-0000-0000-0000079D0000}"/>
    <cellStyle name="Total 2 7 3 3 12" xfId="21349" xr:uid="{00000000-0005-0000-0000-0000089D0000}"/>
    <cellStyle name="Total 2 7 3 3 12 2" xfId="39777" xr:uid="{00000000-0005-0000-0000-0000099D0000}"/>
    <cellStyle name="Total 2 7 3 3 13" xfId="2697" xr:uid="{00000000-0005-0000-0000-00000A9D0000}"/>
    <cellStyle name="Total 2 7 3 3 13 2" xfId="24272" xr:uid="{00000000-0005-0000-0000-00000B9D0000}"/>
    <cellStyle name="Total 2 7 3 3 14" xfId="23910" xr:uid="{00000000-0005-0000-0000-00000C9D0000}"/>
    <cellStyle name="Total 2 7 3 3 2" xfId="3111" xr:uid="{00000000-0005-0000-0000-00000D9D0000}"/>
    <cellStyle name="Total 2 7 3 3 2 10" xfId="14907" xr:uid="{00000000-0005-0000-0000-00000E9D0000}"/>
    <cellStyle name="Total 2 7 3 3 2 10 2" xfId="33471" xr:uid="{00000000-0005-0000-0000-00000F9D0000}"/>
    <cellStyle name="Total 2 7 3 3 2 11" xfId="21775" xr:uid="{00000000-0005-0000-0000-0000109D0000}"/>
    <cellStyle name="Total 2 7 3 3 2 11 2" xfId="40199" xr:uid="{00000000-0005-0000-0000-0000119D0000}"/>
    <cellStyle name="Total 2 7 3 3 2 12" xfId="24682" xr:uid="{00000000-0005-0000-0000-0000129D0000}"/>
    <cellStyle name="Total 2 7 3 3 2 2" xfId="4345" xr:uid="{00000000-0005-0000-0000-0000139D0000}"/>
    <cellStyle name="Total 2 7 3 3 2 2 2" xfId="10207" xr:uid="{00000000-0005-0000-0000-0000149D0000}"/>
    <cellStyle name="Total 2 7 3 3 2 2 2 2" xfId="19253" xr:uid="{00000000-0005-0000-0000-0000159D0000}"/>
    <cellStyle name="Total 2 7 3 3 2 2 2 2 2" xfId="37715" xr:uid="{00000000-0005-0000-0000-0000169D0000}"/>
    <cellStyle name="Total 2 7 3 3 2 2 2 3" xfId="28976" xr:uid="{00000000-0005-0000-0000-0000179D0000}"/>
    <cellStyle name="Total 2 7 3 3 2 2 3" xfId="15767" xr:uid="{00000000-0005-0000-0000-0000189D0000}"/>
    <cellStyle name="Total 2 7 3 3 2 2 3 2" xfId="34317" xr:uid="{00000000-0005-0000-0000-0000199D0000}"/>
    <cellStyle name="Total 2 7 3 3 2 2 4" xfId="22431" xr:uid="{00000000-0005-0000-0000-00001A9D0000}"/>
    <cellStyle name="Total 2 7 3 3 2 2 4 2" xfId="40842" xr:uid="{00000000-0005-0000-0000-00001B9D0000}"/>
    <cellStyle name="Total 2 7 3 3 2 2 5" xfId="25528" xr:uid="{00000000-0005-0000-0000-00001C9D0000}"/>
    <cellStyle name="Total 2 7 3 3 2 3" xfId="4846" xr:uid="{00000000-0005-0000-0000-00001D9D0000}"/>
    <cellStyle name="Total 2 7 3 3 2 3 2" xfId="10704" xr:uid="{00000000-0005-0000-0000-00001E9D0000}"/>
    <cellStyle name="Total 2 7 3 3 2 3 2 2" xfId="19750" xr:uid="{00000000-0005-0000-0000-00001F9D0000}"/>
    <cellStyle name="Total 2 7 3 3 2 3 2 2 2" xfId="38210" xr:uid="{00000000-0005-0000-0000-0000209D0000}"/>
    <cellStyle name="Total 2 7 3 3 2 3 2 3" xfId="29471" xr:uid="{00000000-0005-0000-0000-0000219D0000}"/>
    <cellStyle name="Total 2 7 3 3 2 3 3" xfId="16264" xr:uid="{00000000-0005-0000-0000-0000229D0000}"/>
    <cellStyle name="Total 2 7 3 3 2 3 3 2" xfId="34812" xr:uid="{00000000-0005-0000-0000-0000239D0000}"/>
    <cellStyle name="Total 2 7 3 3 2 3 4" xfId="22926" xr:uid="{00000000-0005-0000-0000-0000249D0000}"/>
    <cellStyle name="Total 2 7 3 3 2 3 4 2" xfId="41333" xr:uid="{00000000-0005-0000-0000-0000259D0000}"/>
    <cellStyle name="Total 2 7 3 3 2 3 5" xfId="26023" xr:uid="{00000000-0005-0000-0000-0000269D0000}"/>
    <cellStyle name="Total 2 7 3 3 2 4" xfId="5461" xr:uid="{00000000-0005-0000-0000-0000279D0000}"/>
    <cellStyle name="Total 2 7 3 3 2 4 2" xfId="11319" xr:uid="{00000000-0005-0000-0000-0000289D0000}"/>
    <cellStyle name="Total 2 7 3 3 2 4 2 2" xfId="20365" xr:uid="{00000000-0005-0000-0000-0000299D0000}"/>
    <cellStyle name="Total 2 7 3 3 2 4 2 2 2" xfId="38817" xr:uid="{00000000-0005-0000-0000-00002A9D0000}"/>
    <cellStyle name="Total 2 7 3 3 2 4 2 3" xfId="30078" xr:uid="{00000000-0005-0000-0000-00002B9D0000}"/>
    <cellStyle name="Total 2 7 3 3 2 4 3" xfId="16879" xr:uid="{00000000-0005-0000-0000-00002C9D0000}"/>
    <cellStyle name="Total 2 7 3 3 2 4 3 2" xfId="35419" xr:uid="{00000000-0005-0000-0000-00002D9D0000}"/>
    <cellStyle name="Total 2 7 3 3 2 4 4" xfId="26630" xr:uid="{00000000-0005-0000-0000-00002E9D0000}"/>
    <cellStyle name="Total 2 7 3 3 2 5" xfId="6072" xr:uid="{00000000-0005-0000-0000-00002F9D0000}"/>
    <cellStyle name="Total 2 7 3 3 2 5 2" xfId="11924" xr:uid="{00000000-0005-0000-0000-0000309D0000}"/>
    <cellStyle name="Total 2 7 3 3 2 5 2 2" xfId="20970" xr:uid="{00000000-0005-0000-0000-0000319D0000}"/>
    <cellStyle name="Total 2 7 3 3 2 5 2 2 2" xfId="39420" xr:uid="{00000000-0005-0000-0000-0000329D0000}"/>
    <cellStyle name="Total 2 7 3 3 2 5 2 3" xfId="30681" xr:uid="{00000000-0005-0000-0000-0000339D0000}"/>
    <cellStyle name="Total 2 7 3 3 2 5 3" xfId="17490" xr:uid="{00000000-0005-0000-0000-0000349D0000}"/>
    <cellStyle name="Total 2 7 3 3 2 5 3 2" xfId="36022" xr:uid="{00000000-0005-0000-0000-0000359D0000}"/>
    <cellStyle name="Total 2 7 3 3 2 5 4" xfId="27233" xr:uid="{00000000-0005-0000-0000-0000369D0000}"/>
    <cellStyle name="Total 2 7 3 3 2 6" xfId="9338" xr:uid="{00000000-0005-0000-0000-0000379D0000}"/>
    <cellStyle name="Total 2 7 3 3 2 6 2" xfId="18384" xr:uid="{00000000-0005-0000-0000-0000389D0000}"/>
    <cellStyle name="Total 2 7 3 3 2 6 2 2" xfId="36863" xr:uid="{00000000-0005-0000-0000-0000399D0000}"/>
    <cellStyle name="Total 2 7 3 3 2 6 3" xfId="28124" xr:uid="{00000000-0005-0000-0000-00003A9D0000}"/>
    <cellStyle name="Total 2 7 3 3 2 7" xfId="12736" xr:uid="{00000000-0005-0000-0000-00003B9D0000}"/>
    <cellStyle name="Total 2 7 3 3 2 7 2" xfId="31465" xr:uid="{00000000-0005-0000-0000-00003C9D0000}"/>
    <cellStyle name="Total 2 7 3 3 2 8" xfId="13292" xr:uid="{00000000-0005-0000-0000-00003D9D0000}"/>
    <cellStyle name="Total 2 7 3 3 2 8 2" xfId="32019" xr:uid="{00000000-0005-0000-0000-00003E9D0000}"/>
    <cellStyle name="Total 2 7 3 3 2 9" xfId="13932" xr:uid="{00000000-0005-0000-0000-00003F9D0000}"/>
    <cellStyle name="Total 2 7 3 3 2 9 2" xfId="32651" xr:uid="{00000000-0005-0000-0000-0000409D0000}"/>
    <cellStyle name="Total 2 7 3 3 3" xfId="2909" xr:uid="{00000000-0005-0000-0000-0000419D0000}"/>
    <cellStyle name="Total 2 7 3 3 3 10" xfId="14694" xr:uid="{00000000-0005-0000-0000-0000429D0000}"/>
    <cellStyle name="Total 2 7 3 3 3 10 2" xfId="33260" xr:uid="{00000000-0005-0000-0000-0000439D0000}"/>
    <cellStyle name="Total 2 7 3 3 3 11" xfId="21564" xr:uid="{00000000-0005-0000-0000-0000449D0000}"/>
    <cellStyle name="Total 2 7 3 3 3 11 2" xfId="39988" xr:uid="{00000000-0005-0000-0000-0000459D0000}"/>
    <cellStyle name="Total 2 7 3 3 3 12" xfId="24482" xr:uid="{00000000-0005-0000-0000-0000469D0000}"/>
    <cellStyle name="Total 2 7 3 3 3 2" xfId="4132" xr:uid="{00000000-0005-0000-0000-0000479D0000}"/>
    <cellStyle name="Total 2 7 3 3 3 2 2" xfId="9994" xr:uid="{00000000-0005-0000-0000-0000489D0000}"/>
    <cellStyle name="Total 2 7 3 3 3 2 2 2" xfId="19040" xr:uid="{00000000-0005-0000-0000-0000499D0000}"/>
    <cellStyle name="Total 2 7 3 3 3 2 2 2 2" xfId="37504" xr:uid="{00000000-0005-0000-0000-00004A9D0000}"/>
    <cellStyle name="Total 2 7 3 3 3 2 2 3" xfId="28765" xr:uid="{00000000-0005-0000-0000-00004B9D0000}"/>
    <cellStyle name="Total 2 7 3 3 3 2 3" xfId="15554" xr:uid="{00000000-0005-0000-0000-00004C9D0000}"/>
    <cellStyle name="Total 2 7 3 3 3 2 3 2" xfId="34106" xr:uid="{00000000-0005-0000-0000-00004D9D0000}"/>
    <cellStyle name="Total 2 7 3 3 3 2 4" xfId="22220" xr:uid="{00000000-0005-0000-0000-00004E9D0000}"/>
    <cellStyle name="Total 2 7 3 3 3 2 4 2" xfId="40631" xr:uid="{00000000-0005-0000-0000-00004F9D0000}"/>
    <cellStyle name="Total 2 7 3 3 3 2 5" xfId="25317" xr:uid="{00000000-0005-0000-0000-0000509D0000}"/>
    <cellStyle name="Total 2 7 3 3 3 3" xfId="4633" xr:uid="{00000000-0005-0000-0000-0000519D0000}"/>
    <cellStyle name="Total 2 7 3 3 3 3 2" xfId="10491" xr:uid="{00000000-0005-0000-0000-0000529D0000}"/>
    <cellStyle name="Total 2 7 3 3 3 3 2 2" xfId="19537" xr:uid="{00000000-0005-0000-0000-0000539D0000}"/>
    <cellStyle name="Total 2 7 3 3 3 3 2 2 2" xfId="37999" xr:uid="{00000000-0005-0000-0000-0000549D0000}"/>
    <cellStyle name="Total 2 7 3 3 3 3 2 3" xfId="29260" xr:uid="{00000000-0005-0000-0000-0000559D0000}"/>
    <cellStyle name="Total 2 7 3 3 3 3 3" xfId="16051" xr:uid="{00000000-0005-0000-0000-0000569D0000}"/>
    <cellStyle name="Total 2 7 3 3 3 3 3 2" xfId="34601" xr:uid="{00000000-0005-0000-0000-0000579D0000}"/>
    <cellStyle name="Total 2 7 3 3 3 3 4" xfId="22715" xr:uid="{00000000-0005-0000-0000-0000589D0000}"/>
    <cellStyle name="Total 2 7 3 3 3 3 4 2" xfId="41122" xr:uid="{00000000-0005-0000-0000-0000599D0000}"/>
    <cellStyle name="Total 2 7 3 3 3 3 5" xfId="25812" xr:uid="{00000000-0005-0000-0000-00005A9D0000}"/>
    <cellStyle name="Total 2 7 3 3 3 4" xfId="5248" xr:uid="{00000000-0005-0000-0000-00005B9D0000}"/>
    <cellStyle name="Total 2 7 3 3 3 4 2" xfId="11106" xr:uid="{00000000-0005-0000-0000-00005C9D0000}"/>
    <cellStyle name="Total 2 7 3 3 3 4 2 2" xfId="20152" xr:uid="{00000000-0005-0000-0000-00005D9D0000}"/>
    <cellStyle name="Total 2 7 3 3 3 4 2 2 2" xfId="38606" xr:uid="{00000000-0005-0000-0000-00005E9D0000}"/>
    <cellStyle name="Total 2 7 3 3 3 4 2 3" xfId="29867" xr:uid="{00000000-0005-0000-0000-00005F9D0000}"/>
    <cellStyle name="Total 2 7 3 3 3 4 3" xfId="16666" xr:uid="{00000000-0005-0000-0000-0000609D0000}"/>
    <cellStyle name="Total 2 7 3 3 3 4 3 2" xfId="35208" xr:uid="{00000000-0005-0000-0000-0000619D0000}"/>
    <cellStyle name="Total 2 7 3 3 3 4 4" xfId="26419" xr:uid="{00000000-0005-0000-0000-0000629D0000}"/>
    <cellStyle name="Total 2 7 3 3 3 5" xfId="5859" xr:uid="{00000000-0005-0000-0000-0000639D0000}"/>
    <cellStyle name="Total 2 7 3 3 3 5 2" xfId="11711" xr:uid="{00000000-0005-0000-0000-0000649D0000}"/>
    <cellStyle name="Total 2 7 3 3 3 5 2 2" xfId="20757" xr:uid="{00000000-0005-0000-0000-0000659D0000}"/>
    <cellStyle name="Total 2 7 3 3 3 5 2 2 2" xfId="39209" xr:uid="{00000000-0005-0000-0000-0000669D0000}"/>
    <cellStyle name="Total 2 7 3 3 3 5 2 3" xfId="30470" xr:uid="{00000000-0005-0000-0000-0000679D0000}"/>
    <cellStyle name="Total 2 7 3 3 3 5 3" xfId="17277" xr:uid="{00000000-0005-0000-0000-0000689D0000}"/>
    <cellStyle name="Total 2 7 3 3 3 5 3 2" xfId="35811" xr:uid="{00000000-0005-0000-0000-0000699D0000}"/>
    <cellStyle name="Total 2 7 3 3 3 5 4" xfId="27022" xr:uid="{00000000-0005-0000-0000-00006A9D0000}"/>
    <cellStyle name="Total 2 7 3 3 3 6" xfId="9125" xr:uid="{00000000-0005-0000-0000-00006B9D0000}"/>
    <cellStyle name="Total 2 7 3 3 3 6 2" xfId="18171" xr:uid="{00000000-0005-0000-0000-00006C9D0000}"/>
    <cellStyle name="Total 2 7 3 3 3 6 2 2" xfId="36652" xr:uid="{00000000-0005-0000-0000-00006D9D0000}"/>
    <cellStyle name="Total 2 7 3 3 3 6 3" xfId="27913" xr:uid="{00000000-0005-0000-0000-00006E9D0000}"/>
    <cellStyle name="Total 2 7 3 3 3 7" xfId="12523" xr:uid="{00000000-0005-0000-0000-00006F9D0000}"/>
    <cellStyle name="Total 2 7 3 3 3 7 2" xfId="31254" xr:uid="{00000000-0005-0000-0000-0000709D0000}"/>
    <cellStyle name="Total 2 7 3 3 3 8" xfId="13081" xr:uid="{00000000-0005-0000-0000-0000719D0000}"/>
    <cellStyle name="Total 2 7 3 3 3 8 2" xfId="31808" xr:uid="{00000000-0005-0000-0000-0000729D0000}"/>
    <cellStyle name="Total 2 7 3 3 3 9" xfId="13719" xr:uid="{00000000-0005-0000-0000-0000739D0000}"/>
    <cellStyle name="Total 2 7 3 3 3 9 2" xfId="32440" xr:uid="{00000000-0005-0000-0000-0000749D0000}"/>
    <cellStyle name="Total 2 7 3 3 4" xfId="4418" xr:uid="{00000000-0005-0000-0000-0000759D0000}"/>
    <cellStyle name="Total 2 7 3 3 4 2" xfId="10280" xr:uid="{00000000-0005-0000-0000-0000769D0000}"/>
    <cellStyle name="Total 2 7 3 3 4 2 2" xfId="19326" xr:uid="{00000000-0005-0000-0000-0000779D0000}"/>
    <cellStyle name="Total 2 7 3 3 4 2 2 2" xfId="37788" xr:uid="{00000000-0005-0000-0000-0000789D0000}"/>
    <cellStyle name="Total 2 7 3 3 4 2 3" xfId="29049" xr:uid="{00000000-0005-0000-0000-0000799D0000}"/>
    <cellStyle name="Total 2 7 3 3 4 3" xfId="15840" xr:uid="{00000000-0005-0000-0000-00007A9D0000}"/>
    <cellStyle name="Total 2 7 3 3 4 3 2" xfId="34390" xr:uid="{00000000-0005-0000-0000-00007B9D0000}"/>
    <cellStyle name="Total 2 7 3 3 4 4" xfId="22500" xr:uid="{00000000-0005-0000-0000-00007C9D0000}"/>
    <cellStyle name="Total 2 7 3 3 4 4 2" xfId="40911" xr:uid="{00000000-0005-0000-0000-00007D9D0000}"/>
    <cellStyle name="Total 2 7 3 3 4 5" xfId="25601" xr:uid="{00000000-0005-0000-0000-00007E9D0000}"/>
    <cellStyle name="Total 2 7 3 3 5" xfId="5033" xr:uid="{00000000-0005-0000-0000-00007F9D0000}"/>
    <cellStyle name="Total 2 7 3 3 5 2" xfId="10891" xr:uid="{00000000-0005-0000-0000-0000809D0000}"/>
    <cellStyle name="Total 2 7 3 3 5 2 2" xfId="19937" xr:uid="{00000000-0005-0000-0000-0000819D0000}"/>
    <cellStyle name="Total 2 7 3 3 5 2 2 2" xfId="38395" xr:uid="{00000000-0005-0000-0000-0000829D0000}"/>
    <cellStyle name="Total 2 7 3 3 5 2 3" xfId="29656" xr:uid="{00000000-0005-0000-0000-0000839D0000}"/>
    <cellStyle name="Total 2 7 3 3 5 3" xfId="16451" xr:uid="{00000000-0005-0000-0000-0000849D0000}"/>
    <cellStyle name="Total 2 7 3 3 5 3 2" xfId="34997" xr:uid="{00000000-0005-0000-0000-0000859D0000}"/>
    <cellStyle name="Total 2 7 3 3 5 4" xfId="26208" xr:uid="{00000000-0005-0000-0000-0000869D0000}"/>
    <cellStyle name="Total 2 7 3 3 6" xfId="5644" xr:uid="{00000000-0005-0000-0000-0000879D0000}"/>
    <cellStyle name="Total 2 7 3 3 6 2" xfId="11500" xr:uid="{00000000-0005-0000-0000-0000889D0000}"/>
    <cellStyle name="Total 2 7 3 3 6 2 2" xfId="20546" xr:uid="{00000000-0005-0000-0000-0000899D0000}"/>
    <cellStyle name="Total 2 7 3 3 6 2 2 2" xfId="38998" xr:uid="{00000000-0005-0000-0000-00008A9D0000}"/>
    <cellStyle name="Total 2 7 3 3 6 2 3" xfId="30259" xr:uid="{00000000-0005-0000-0000-00008B9D0000}"/>
    <cellStyle name="Total 2 7 3 3 6 3" xfId="17062" xr:uid="{00000000-0005-0000-0000-00008C9D0000}"/>
    <cellStyle name="Total 2 7 3 3 6 3 2" xfId="35600" xr:uid="{00000000-0005-0000-0000-00008D9D0000}"/>
    <cellStyle name="Total 2 7 3 3 6 4" xfId="26811" xr:uid="{00000000-0005-0000-0000-00008E9D0000}"/>
    <cellStyle name="Total 2 7 3 3 7" xfId="8912" xr:uid="{00000000-0005-0000-0000-00008F9D0000}"/>
    <cellStyle name="Total 2 7 3 3 7 2" xfId="17958" xr:uid="{00000000-0005-0000-0000-0000909D0000}"/>
    <cellStyle name="Total 2 7 3 3 7 2 2" xfId="36439" xr:uid="{00000000-0005-0000-0000-0000919D0000}"/>
    <cellStyle name="Total 2 7 3 3 7 3" xfId="27700" xr:uid="{00000000-0005-0000-0000-0000929D0000}"/>
    <cellStyle name="Total 2 7 3 3 8" xfId="12308" xr:uid="{00000000-0005-0000-0000-0000939D0000}"/>
    <cellStyle name="Total 2 7 3 3 8 2" xfId="31043" xr:uid="{00000000-0005-0000-0000-0000949D0000}"/>
    <cellStyle name="Total 2 7 3 3 9" xfId="12870" xr:uid="{00000000-0005-0000-0000-0000959D0000}"/>
    <cellStyle name="Total 2 7 3 3 9 2" xfId="31597" xr:uid="{00000000-0005-0000-0000-0000969D0000}"/>
    <cellStyle name="Total 2 7 3 4" xfId="2993" xr:uid="{00000000-0005-0000-0000-0000979D0000}"/>
    <cellStyle name="Total 2 7 3 4 10" xfId="14778" xr:uid="{00000000-0005-0000-0000-0000989D0000}"/>
    <cellStyle name="Total 2 7 3 4 10 2" xfId="33343" xr:uid="{00000000-0005-0000-0000-0000999D0000}"/>
    <cellStyle name="Total 2 7 3 4 11" xfId="21647" xr:uid="{00000000-0005-0000-0000-00009A9D0000}"/>
    <cellStyle name="Total 2 7 3 4 11 2" xfId="40071" xr:uid="{00000000-0005-0000-0000-00009B9D0000}"/>
    <cellStyle name="Total 2 7 3 4 12" xfId="24565" xr:uid="{00000000-0005-0000-0000-00009C9D0000}"/>
    <cellStyle name="Total 2 7 3 4 2" xfId="4216" xr:uid="{00000000-0005-0000-0000-00009D9D0000}"/>
    <cellStyle name="Total 2 7 3 4 2 2" xfId="10078" xr:uid="{00000000-0005-0000-0000-00009E9D0000}"/>
    <cellStyle name="Total 2 7 3 4 2 2 2" xfId="19124" xr:uid="{00000000-0005-0000-0000-00009F9D0000}"/>
    <cellStyle name="Total 2 7 3 4 2 2 2 2" xfId="37587" xr:uid="{00000000-0005-0000-0000-0000A09D0000}"/>
    <cellStyle name="Total 2 7 3 4 2 2 3" xfId="28848" xr:uid="{00000000-0005-0000-0000-0000A19D0000}"/>
    <cellStyle name="Total 2 7 3 4 2 3" xfId="15638" xr:uid="{00000000-0005-0000-0000-0000A29D0000}"/>
    <cellStyle name="Total 2 7 3 4 2 3 2" xfId="34189" xr:uid="{00000000-0005-0000-0000-0000A39D0000}"/>
    <cellStyle name="Total 2 7 3 4 2 4" xfId="22303" xr:uid="{00000000-0005-0000-0000-0000A49D0000}"/>
    <cellStyle name="Total 2 7 3 4 2 4 2" xfId="40714" xr:uid="{00000000-0005-0000-0000-0000A59D0000}"/>
    <cellStyle name="Total 2 7 3 4 2 5" xfId="25400" xr:uid="{00000000-0005-0000-0000-0000A69D0000}"/>
    <cellStyle name="Total 2 7 3 4 3" xfId="4717" xr:uid="{00000000-0005-0000-0000-0000A79D0000}"/>
    <cellStyle name="Total 2 7 3 4 3 2" xfId="10575" xr:uid="{00000000-0005-0000-0000-0000A89D0000}"/>
    <cellStyle name="Total 2 7 3 4 3 2 2" xfId="19621" xr:uid="{00000000-0005-0000-0000-0000A99D0000}"/>
    <cellStyle name="Total 2 7 3 4 3 2 2 2" xfId="38082" xr:uid="{00000000-0005-0000-0000-0000AA9D0000}"/>
    <cellStyle name="Total 2 7 3 4 3 2 3" xfId="29343" xr:uid="{00000000-0005-0000-0000-0000AB9D0000}"/>
    <cellStyle name="Total 2 7 3 4 3 3" xfId="16135" xr:uid="{00000000-0005-0000-0000-0000AC9D0000}"/>
    <cellStyle name="Total 2 7 3 4 3 3 2" xfId="34684" xr:uid="{00000000-0005-0000-0000-0000AD9D0000}"/>
    <cellStyle name="Total 2 7 3 4 3 4" xfId="22798" xr:uid="{00000000-0005-0000-0000-0000AE9D0000}"/>
    <cellStyle name="Total 2 7 3 4 3 4 2" xfId="41205" xr:uid="{00000000-0005-0000-0000-0000AF9D0000}"/>
    <cellStyle name="Total 2 7 3 4 3 5" xfId="25895" xr:uid="{00000000-0005-0000-0000-0000B09D0000}"/>
    <cellStyle name="Total 2 7 3 4 4" xfId="5332" xr:uid="{00000000-0005-0000-0000-0000B19D0000}"/>
    <cellStyle name="Total 2 7 3 4 4 2" xfId="11190" xr:uid="{00000000-0005-0000-0000-0000B29D0000}"/>
    <cellStyle name="Total 2 7 3 4 4 2 2" xfId="20236" xr:uid="{00000000-0005-0000-0000-0000B39D0000}"/>
    <cellStyle name="Total 2 7 3 4 4 2 2 2" xfId="38689" xr:uid="{00000000-0005-0000-0000-0000B49D0000}"/>
    <cellStyle name="Total 2 7 3 4 4 2 3" xfId="29950" xr:uid="{00000000-0005-0000-0000-0000B59D0000}"/>
    <cellStyle name="Total 2 7 3 4 4 3" xfId="16750" xr:uid="{00000000-0005-0000-0000-0000B69D0000}"/>
    <cellStyle name="Total 2 7 3 4 4 3 2" xfId="35291" xr:uid="{00000000-0005-0000-0000-0000B79D0000}"/>
    <cellStyle name="Total 2 7 3 4 4 4" xfId="26502" xr:uid="{00000000-0005-0000-0000-0000B89D0000}"/>
    <cellStyle name="Total 2 7 3 4 5" xfId="5943" xr:uid="{00000000-0005-0000-0000-0000B99D0000}"/>
    <cellStyle name="Total 2 7 3 4 5 2" xfId="11795" xr:uid="{00000000-0005-0000-0000-0000BA9D0000}"/>
    <cellStyle name="Total 2 7 3 4 5 2 2" xfId="20841" xr:uid="{00000000-0005-0000-0000-0000BB9D0000}"/>
    <cellStyle name="Total 2 7 3 4 5 2 2 2" xfId="39292" xr:uid="{00000000-0005-0000-0000-0000BC9D0000}"/>
    <cellStyle name="Total 2 7 3 4 5 2 3" xfId="30553" xr:uid="{00000000-0005-0000-0000-0000BD9D0000}"/>
    <cellStyle name="Total 2 7 3 4 5 3" xfId="17361" xr:uid="{00000000-0005-0000-0000-0000BE9D0000}"/>
    <cellStyle name="Total 2 7 3 4 5 3 2" xfId="35894" xr:uid="{00000000-0005-0000-0000-0000BF9D0000}"/>
    <cellStyle name="Total 2 7 3 4 5 4" xfId="27105" xr:uid="{00000000-0005-0000-0000-0000C09D0000}"/>
    <cellStyle name="Total 2 7 3 4 6" xfId="9209" xr:uid="{00000000-0005-0000-0000-0000C19D0000}"/>
    <cellStyle name="Total 2 7 3 4 6 2" xfId="18255" xr:uid="{00000000-0005-0000-0000-0000C29D0000}"/>
    <cellStyle name="Total 2 7 3 4 6 2 2" xfId="36735" xr:uid="{00000000-0005-0000-0000-0000C39D0000}"/>
    <cellStyle name="Total 2 7 3 4 6 3" xfId="27996" xr:uid="{00000000-0005-0000-0000-0000C49D0000}"/>
    <cellStyle name="Total 2 7 3 4 7" xfId="12607" xr:uid="{00000000-0005-0000-0000-0000C59D0000}"/>
    <cellStyle name="Total 2 7 3 4 7 2" xfId="31337" xr:uid="{00000000-0005-0000-0000-0000C69D0000}"/>
    <cellStyle name="Total 2 7 3 4 8" xfId="13164" xr:uid="{00000000-0005-0000-0000-0000C79D0000}"/>
    <cellStyle name="Total 2 7 3 4 8 2" xfId="31891" xr:uid="{00000000-0005-0000-0000-0000C89D0000}"/>
    <cellStyle name="Total 2 7 3 4 9" xfId="13803" xr:uid="{00000000-0005-0000-0000-0000C99D0000}"/>
    <cellStyle name="Total 2 7 3 4 9 2" xfId="32523" xr:uid="{00000000-0005-0000-0000-0000CA9D0000}"/>
    <cellStyle name="Total 2 7 3 5" xfId="2781" xr:uid="{00000000-0005-0000-0000-0000CB9D0000}"/>
    <cellStyle name="Total 2 7 3 5 10" xfId="14566" xr:uid="{00000000-0005-0000-0000-0000CC9D0000}"/>
    <cellStyle name="Total 2 7 3 5 10 2" xfId="33132" xr:uid="{00000000-0005-0000-0000-0000CD9D0000}"/>
    <cellStyle name="Total 2 7 3 5 11" xfId="21434" xr:uid="{00000000-0005-0000-0000-0000CE9D0000}"/>
    <cellStyle name="Total 2 7 3 5 11 2" xfId="39860" xr:uid="{00000000-0005-0000-0000-0000CF9D0000}"/>
    <cellStyle name="Total 2 7 3 5 12" xfId="24354" xr:uid="{00000000-0005-0000-0000-0000D09D0000}"/>
    <cellStyle name="Total 2 7 3 5 2" xfId="4002" xr:uid="{00000000-0005-0000-0000-0000D19D0000}"/>
    <cellStyle name="Total 2 7 3 5 2 2" xfId="9864" xr:uid="{00000000-0005-0000-0000-0000D29D0000}"/>
    <cellStyle name="Total 2 7 3 5 2 2 2" xfId="18910" xr:uid="{00000000-0005-0000-0000-0000D39D0000}"/>
    <cellStyle name="Total 2 7 3 5 2 2 2 2" xfId="37374" xr:uid="{00000000-0005-0000-0000-0000D49D0000}"/>
    <cellStyle name="Total 2 7 3 5 2 2 3" xfId="28635" xr:uid="{00000000-0005-0000-0000-0000D59D0000}"/>
    <cellStyle name="Total 2 7 3 5 2 3" xfId="15424" xr:uid="{00000000-0005-0000-0000-0000D69D0000}"/>
    <cellStyle name="Total 2 7 3 5 2 3 2" xfId="33976" xr:uid="{00000000-0005-0000-0000-0000D79D0000}"/>
    <cellStyle name="Total 2 7 3 5 2 4" xfId="22090" xr:uid="{00000000-0005-0000-0000-0000D89D0000}"/>
    <cellStyle name="Total 2 7 3 5 2 4 2" xfId="40503" xr:uid="{00000000-0005-0000-0000-0000D99D0000}"/>
    <cellStyle name="Total 2 7 3 5 2 5" xfId="25187" xr:uid="{00000000-0005-0000-0000-0000DA9D0000}"/>
    <cellStyle name="Total 2 7 3 5 3" xfId="4503" xr:uid="{00000000-0005-0000-0000-0000DB9D0000}"/>
    <cellStyle name="Total 2 7 3 5 3 2" xfId="10363" xr:uid="{00000000-0005-0000-0000-0000DC9D0000}"/>
    <cellStyle name="Total 2 7 3 5 3 2 2" xfId="19409" xr:uid="{00000000-0005-0000-0000-0000DD9D0000}"/>
    <cellStyle name="Total 2 7 3 5 3 2 2 2" xfId="37871" xr:uid="{00000000-0005-0000-0000-0000DE9D0000}"/>
    <cellStyle name="Total 2 7 3 5 3 2 3" xfId="29132" xr:uid="{00000000-0005-0000-0000-0000DF9D0000}"/>
    <cellStyle name="Total 2 7 3 5 3 3" xfId="15923" xr:uid="{00000000-0005-0000-0000-0000E09D0000}"/>
    <cellStyle name="Total 2 7 3 5 3 3 2" xfId="34473" xr:uid="{00000000-0005-0000-0000-0000E19D0000}"/>
    <cellStyle name="Total 2 7 3 5 3 4" xfId="22585" xr:uid="{00000000-0005-0000-0000-0000E29D0000}"/>
    <cellStyle name="Total 2 7 3 5 3 4 2" xfId="40994" xr:uid="{00000000-0005-0000-0000-0000E39D0000}"/>
    <cellStyle name="Total 2 7 3 5 3 5" xfId="25684" xr:uid="{00000000-0005-0000-0000-0000E49D0000}"/>
    <cellStyle name="Total 2 7 3 5 4" xfId="5118" xr:uid="{00000000-0005-0000-0000-0000E59D0000}"/>
    <cellStyle name="Total 2 7 3 5 4 2" xfId="10976" xr:uid="{00000000-0005-0000-0000-0000E69D0000}"/>
    <cellStyle name="Total 2 7 3 5 4 2 2" xfId="20022" xr:uid="{00000000-0005-0000-0000-0000E79D0000}"/>
    <cellStyle name="Total 2 7 3 5 4 2 2 2" xfId="38478" xr:uid="{00000000-0005-0000-0000-0000E89D0000}"/>
    <cellStyle name="Total 2 7 3 5 4 2 3" xfId="29739" xr:uid="{00000000-0005-0000-0000-0000E99D0000}"/>
    <cellStyle name="Total 2 7 3 5 4 3" xfId="16536" xr:uid="{00000000-0005-0000-0000-0000EA9D0000}"/>
    <cellStyle name="Total 2 7 3 5 4 3 2" xfId="35080" xr:uid="{00000000-0005-0000-0000-0000EB9D0000}"/>
    <cellStyle name="Total 2 7 3 5 4 4" xfId="26291" xr:uid="{00000000-0005-0000-0000-0000EC9D0000}"/>
    <cellStyle name="Total 2 7 3 5 5" xfId="5729" xr:uid="{00000000-0005-0000-0000-0000ED9D0000}"/>
    <cellStyle name="Total 2 7 3 5 5 2" xfId="11583" xr:uid="{00000000-0005-0000-0000-0000EE9D0000}"/>
    <cellStyle name="Total 2 7 3 5 5 2 2" xfId="20629" xr:uid="{00000000-0005-0000-0000-0000EF9D0000}"/>
    <cellStyle name="Total 2 7 3 5 5 2 2 2" xfId="39081" xr:uid="{00000000-0005-0000-0000-0000F09D0000}"/>
    <cellStyle name="Total 2 7 3 5 5 2 3" xfId="30342" xr:uid="{00000000-0005-0000-0000-0000F19D0000}"/>
    <cellStyle name="Total 2 7 3 5 5 3" xfId="17147" xr:uid="{00000000-0005-0000-0000-0000F29D0000}"/>
    <cellStyle name="Total 2 7 3 5 5 3 2" xfId="35683" xr:uid="{00000000-0005-0000-0000-0000F39D0000}"/>
    <cellStyle name="Total 2 7 3 5 5 4" xfId="26894" xr:uid="{00000000-0005-0000-0000-0000F49D0000}"/>
    <cellStyle name="Total 2 7 3 5 6" xfId="8997" xr:uid="{00000000-0005-0000-0000-0000F59D0000}"/>
    <cellStyle name="Total 2 7 3 5 6 2" xfId="18043" xr:uid="{00000000-0005-0000-0000-0000F69D0000}"/>
    <cellStyle name="Total 2 7 3 5 6 2 2" xfId="36524" xr:uid="{00000000-0005-0000-0000-0000F79D0000}"/>
    <cellStyle name="Total 2 7 3 5 6 3" xfId="27785" xr:uid="{00000000-0005-0000-0000-0000F89D0000}"/>
    <cellStyle name="Total 2 7 3 5 7" xfId="12393" xr:uid="{00000000-0005-0000-0000-0000F99D0000}"/>
    <cellStyle name="Total 2 7 3 5 7 2" xfId="31126" xr:uid="{00000000-0005-0000-0000-0000FA9D0000}"/>
    <cellStyle name="Total 2 7 3 5 8" xfId="12953" xr:uid="{00000000-0005-0000-0000-0000FB9D0000}"/>
    <cellStyle name="Total 2 7 3 5 8 2" xfId="31680" xr:uid="{00000000-0005-0000-0000-0000FC9D0000}"/>
    <cellStyle name="Total 2 7 3 5 9" xfId="13589" xr:uid="{00000000-0005-0000-0000-0000FD9D0000}"/>
    <cellStyle name="Total 2 7 3 5 9 2" xfId="32312" xr:uid="{00000000-0005-0000-0000-0000FE9D0000}"/>
    <cellStyle name="Total 2 7 3 6" xfId="3382" xr:uid="{00000000-0005-0000-0000-0000FF9D0000}"/>
    <cellStyle name="Total 2 7 3 6 2" xfId="9429" xr:uid="{00000000-0005-0000-0000-0000009E0000}"/>
    <cellStyle name="Total 2 7 3 6 2 2" xfId="18475" xr:uid="{00000000-0005-0000-0000-0000019E0000}"/>
    <cellStyle name="Total 2 7 3 6 2 2 2" xfId="36950" xr:uid="{00000000-0005-0000-0000-0000029E0000}"/>
    <cellStyle name="Total 2 7 3 6 2 3" xfId="28211" xr:uid="{00000000-0005-0000-0000-0000039E0000}"/>
    <cellStyle name="Total 2 7 3 6 3" xfId="14995" xr:uid="{00000000-0005-0000-0000-0000049E0000}"/>
    <cellStyle name="Total 2 7 3 6 3 2" xfId="33556" xr:uid="{00000000-0005-0000-0000-0000059E0000}"/>
    <cellStyle name="Total 2 7 3 6 4" xfId="21974" xr:uid="{00000000-0005-0000-0000-0000069E0000}"/>
    <cellStyle name="Total 2 7 3 6 4 2" xfId="40392" xr:uid="{00000000-0005-0000-0000-0000079E0000}"/>
    <cellStyle name="Total 2 7 3 6 5" xfId="24767" xr:uid="{00000000-0005-0000-0000-0000089E0000}"/>
    <cellStyle name="Total 2 7 3 7" xfId="3866" xr:uid="{00000000-0005-0000-0000-0000099E0000}"/>
    <cellStyle name="Total 2 7 3 7 2" xfId="9728" xr:uid="{00000000-0005-0000-0000-00000A9E0000}"/>
    <cellStyle name="Total 2 7 3 7 2 2" xfId="18774" xr:uid="{00000000-0005-0000-0000-00000B9E0000}"/>
    <cellStyle name="Total 2 7 3 7 2 2 2" xfId="37241" xr:uid="{00000000-0005-0000-0000-00000C9E0000}"/>
    <cellStyle name="Total 2 7 3 7 2 3" xfId="28502" xr:uid="{00000000-0005-0000-0000-00000D9E0000}"/>
    <cellStyle name="Total 2 7 3 7 3" xfId="15288" xr:uid="{00000000-0005-0000-0000-00000E9E0000}"/>
    <cellStyle name="Total 2 7 3 7 3 2" xfId="33843" xr:uid="{00000000-0005-0000-0000-00000F9E0000}"/>
    <cellStyle name="Total 2 7 3 7 4" xfId="21846" xr:uid="{00000000-0005-0000-0000-0000109E0000}"/>
    <cellStyle name="Total 2 7 3 7 4 2" xfId="40267" xr:uid="{00000000-0005-0000-0000-0000119E0000}"/>
    <cellStyle name="Total 2 7 3 7 5" xfId="25054" xr:uid="{00000000-0005-0000-0000-0000129E0000}"/>
    <cellStyle name="Total 2 7 3 8" xfId="3722" xr:uid="{00000000-0005-0000-0000-0000139E0000}"/>
    <cellStyle name="Total 2 7 3 8 2" xfId="9584" xr:uid="{00000000-0005-0000-0000-0000149E0000}"/>
    <cellStyle name="Total 2 7 3 8 2 2" xfId="18630" xr:uid="{00000000-0005-0000-0000-0000159E0000}"/>
    <cellStyle name="Total 2 7 3 8 2 2 2" xfId="37098" xr:uid="{00000000-0005-0000-0000-0000169E0000}"/>
    <cellStyle name="Total 2 7 3 8 2 3" xfId="28359" xr:uid="{00000000-0005-0000-0000-0000179E0000}"/>
    <cellStyle name="Total 2 7 3 8 3" xfId="15144" xr:uid="{00000000-0005-0000-0000-0000189E0000}"/>
    <cellStyle name="Total 2 7 3 8 3 2" xfId="33700" xr:uid="{00000000-0005-0000-0000-0000199E0000}"/>
    <cellStyle name="Total 2 7 3 8 4" xfId="24911" xr:uid="{00000000-0005-0000-0000-00001A9E0000}"/>
    <cellStyle name="Total 2 7 3 9" xfId="4903" xr:uid="{00000000-0005-0000-0000-00001B9E0000}"/>
    <cellStyle name="Total 2 7 3 9 2" xfId="10761" xr:uid="{00000000-0005-0000-0000-00001C9E0000}"/>
    <cellStyle name="Total 2 7 3 9 2 2" xfId="19807" xr:uid="{00000000-0005-0000-0000-00001D9E0000}"/>
    <cellStyle name="Total 2 7 3 9 2 2 2" xfId="38267" xr:uid="{00000000-0005-0000-0000-00001E9E0000}"/>
    <cellStyle name="Total 2 7 3 9 2 3" xfId="29528" xr:uid="{00000000-0005-0000-0000-00001F9E0000}"/>
    <cellStyle name="Total 2 7 3 9 3" xfId="16321" xr:uid="{00000000-0005-0000-0000-0000209E0000}"/>
    <cellStyle name="Total 2 7 3 9 3 2" xfId="34869" xr:uid="{00000000-0005-0000-0000-0000219E0000}"/>
    <cellStyle name="Total 2 7 3 9 4" xfId="26080" xr:uid="{00000000-0005-0000-0000-0000229E0000}"/>
    <cellStyle name="Total 2 7 4" xfId="2081" xr:uid="{00000000-0005-0000-0000-0000239E0000}"/>
    <cellStyle name="Total 2 7 4 10" xfId="12871" xr:uid="{00000000-0005-0000-0000-0000249E0000}"/>
    <cellStyle name="Total 2 7 4 10 2" xfId="31598" xr:uid="{00000000-0005-0000-0000-0000259E0000}"/>
    <cellStyle name="Total 2 7 4 11" xfId="13505" xr:uid="{00000000-0005-0000-0000-0000269E0000}"/>
    <cellStyle name="Total 2 7 4 11 2" xfId="32230" xr:uid="{00000000-0005-0000-0000-0000279E0000}"/>
    <cellStyle name="Total 2 7 4 12" xfId="14482" xr:uid="{00000000-0005-0000-0000-0000289E0000}"/>
    <cellStyle name="Total 2 7 4 12 2" xfId="33048" xr:uid="{00000000-0005-0000-0000-0000299E0000}"/>
    <cellStyle name="Total 2 7 4 13" xfId="21350" xr:uid="{00000000-0005-0000-0000-00002A9E0000}"/>
    <cellStyle name="Total 2 7 4 13 2" xfId="39778" xr:uid="{00000000-0005-0000-0000-00002B9E0000}"/>
    <cellStyle name="Total 2 7 4 14" xfId="23842" xr:uid="{00000000-0005-0000-0000-00002C9E0000}"/>
    <cellStyle name="Total 2 7 4 15" xfId="42136" xr:uid="{00000000-0005-0000-0000-00002D9E0000}"/>
    <cellStyle name="Total 2 7 4 2" xfId="2476" xr:uid="{00000000-0005-0000-0000-00002E9E0000}"/>
    <cellStyle name="Total 2 7 4 2 10" xfId="14908" xr:uid="{00000000-0005-0000-0000-00002F9E0000}"/>
    <cellStyle name="Total 2 7 4 2 10 2" xfId="33472" xr:uid="{00000000-0005-0000-0000-0000309E0000}"/>
    <cellStyle name="Total 2 7 4 2 11" xfId="21776" xr:uid="{00000000-0005-0000-0000-0000319E0000}"/>
    <cellStyle name="Total 2 7 4 2 11 2" xfId="40200" xr:uid="{00000000-0005-0000-0000-0000329E0000}"/>
    <cellStyle name="Total 2 7 4 2 12" xfId="3112" xr:uid="{00000000-0005-0000-0000-0000339E0000}"/>
    <cellStyle name="Total 2 7 4 2 12 2" xfId="24683" xr:uid="{00000000-0005-0000-0000-0000349E0000}"/>
    <cellStyle name="Total 2 7 4 2 13" xfId="24143" xr:uid="{00000000-0005-0000-0000-0000359E0000}"/>
    <cellStyle name="Total 2 7 4 2 2" xfId="4346" xr:uid="{00000000-0005-0000-0000-0000369E0000}"/>
    <cellStyle name="Total 2 7 4 2 2 2" xfId="10208" xr:uid="{00000000-0005-0000-0000-0000379E0000}"/>
    <cellStyle name="Total 2 7 4 2 2 2 2" xfId="19254" xr:uid="{00000000-0005-0000-0000-0000389E0000}"/>
    <cellStyle name="Total 2 7 4 2 2 2 2 2" xfId="37716" xr:uid="{00000000-0005-0000-0000-0000399E0000}"/>
    <cellStyle name="Total 2 7 4 2 2 2 3" xfId="28977" xr:uid="{00000000-0005-0000-0000-00003A9E0000}"/>
    <cellStyle name="Total 2 7 4 2 2 3" xfId="15768" xr:uid="{00000000-0005-0000-0000-00003B9E0000}"/>
    <cellStyle name="Total 2 7 4 2 2 3 2" xfId="34318" xr:uid="{00000000-0005-0000-0000-00003C9E0000}"/>
    <cellStyle name="Total 2 7 4 2 2 4" xfId="22432" xr:uid="{00000000-0005-0000-0000-00003D9E0000}"/>
    <cellStyle name="Total 2 7 4 2 2 4 2" xfId="40843" xr:uid="{00000000-0005-0000-0000-00003E9E0000}"/>
    <cellStyle name="Total 2 7 4 2 2 5" xfId="25529" xr:uid="{00000000-0005-0000-0000-00003F9E0000}"/>
    <cellStyle name="Total 2 7 4 2 3" xfId="4847" xr:uid="{00000000-0005-0000-0000-0000409E0000}"/>
    <cellStyle name="Total 2 7 4 2 3 2" xfId="10705" xr:uid="{00000000-0005-0000-0000-0000419E0000}"/>
    <cellStyle name="Total 2 7 4 2 3 2 2" xfId="19751" xr:uid="{00000000-0005-0000-0000-0000429E0000}"/>
    <cellStyle name="Total 2 7 4 2 3 2 2 2" xfId="38211" xr:uid="{00000000-0005-0000-0000-0000439E0000}"/>
    <cellStyle name="Total 2 7 4 2 3 2 3" xfId="29472" xr:uid="{00000000-0005-0000-0000-0000449E0000}"/>
    <cellStyle name="Total 2 7 4 2 3 3" xfId="16265" xr:uid="{00000000-0005-0000-0000-0000459E0000}"/>
    <cellStyle name="Total 2 7 4 2 3 3 2" xfId="34813" xr:uid="{00000000-0005-0000-0000-0000469E0000}"/>
    <cellStyle name="Total 2 7 4 2 3 4" xfId="22927" xr:uid="{00000000-0005-0000-0000-0000479E0000}"/>
    <cellStyle name="Total 2 7 4 2 3 4 2" xfId="41334" xr:uid="{00000000-0005-0000-0000-0000489E0000}"/>
    <cellStyle name="Total 2 7 4 2 3 5" xfId="26024" xr:uid="{00000000-0005-0000-0000-0000499E0000}"/>
    <cellStyle name="Total 2 7 4 2 4" xfId="5462" xr:uid="{00000000-0005-0000-0000-00004A9E0000}"/>
    <cellStyle name="Total 2 7 4 2 4 2" xfId="11320" xr:uid="{00000000-0005-0000-0000-00004B9E0000}"/>
    <cellStyle name="Total 2 7 4 2 4 2 2" xfId="20366" xr:uid="{00000000-0005-0000-0000-00004C9E0000}"/>
    <cellStyle name="Total 2 7 4 2 4 2 2 2" xfId="38818" xr:uid="{00000000-0005-0000-0000-00004D9E0000}"/>
    <cellStyle name="Total 2 7 4 2 4 2 3" xfId="30079" xr:uid="{00000000-0005-0000-0000-00004E9E0000}"/>
    <cellStyle name="Total 2 7 4 2 4 3" xfId="16880" xr:uid="{00000000-0005-0000-0000-00004F9E0000}"/>
    <cellStyle name="Total 2 7 4 2 4 3 2" xfId="35420" xr:uid="{00000000-0005-0000-0000-0000509E0000}"/>
    <cellStyle name="Total 2 7 4 2 4 4" xfId="26631" xr:uid="{00000000-0005-0000-0000-0000519E0000}"/>
    <cellStyle name="Total 2 7 4 2 5" xfId="6073" xr:uid="{00000000-0005-0000-0000-0000529E0000}"/>
    <cellStyle name="Total 2 7 4 2 5 2" xfId="11925" xr:uid="{00000000-0005-0000-0000-0000539E0000}"/>
    <cellStyle name="Total 2 7 4 2 5 2 2" xfId="20971" xr:uid="{00000000-0005-0000-0000-0000549E0000}"/>
    <cellStyle name="Total 2 7 4 2 5 2 2 2" xfId="39421" xr:uid="{00000000-0005-0000-0000-0000559E0000}"/>
    <cellStyle name="Total 2 7 4 2 5 2 3" xfId="30682" xr:uid="{00000000-0005-0000-0000-0000569E0000}"/>
    <cellStyle name="Total 2 7 4 2 5 3" xfId="17491" xr:uid="{00000000-0005-0000-0000-0000579E0000}"/>
    <cellStyle name="Total 2 7 4 2 5 3 2" xfId="36023" xr:uid="{00000000-0005-0000-0000-0000589E0000}"/>
    <cellStyle name="Total 2 7 4 2 5 4" xfId="27234" xr:uid="{00000000-0005-0000-0000-0000599E0000}"/>
    <cellStyle name="Total 2 7 4 2 6" xfId="9339" xr:uid="{00000000-0005-0000-0000-00005A9E0000}"/>
    <cellStyle name="Total 2 7 4 2 6 2" xfId="18385" xr:uid="{00000000-0005-0000-0000-00005B9E0000}"/>
    <cellStyle name="Total 2 7 4 2 6 2 2" xfId="36864" xr:uid="{00000000-0005-0000-0000-00005C9E0000}"/>
    <cellStyle name="Total 2 7 4 2 6 3" xfId="28125" xr:uid="{00000000-0005-0000-0000-00005D9E0000}"/>
    <cellStyle name="Total 2 7 4 2 7" xfId="12737" xr:uid="{00000000-0005-0000-0000-00005E9E0000}"/>
    <cellStyle name="Total 2 7 4 2 7 2" xfId="31466" xr:uid="{00000000-0005-0000-0000-00005F9E0000}"/>
    <cellStyle name="Total 2 7 4 2 8" xfId="13293" xr:uid="{00000000-0005-0000-0000-0000609E0000}"/>
    <cellStyle name="Total 2 7 4 2 8 2" xfId="32020" xr:uid="{00000000-0005-0000-0000-0000619E0000}"/>
    <cellStyle name="Total 2 7 4 2 9" xfId="13933" xr:uid="{00000000-0005-0000-0000-0000629E0000}"/>
    <cellStyle name="Total 2 7 4 2 9 2" xfId="32652" xr:uid="{00000000-0005-0000-0000-0000639E0000}"/>
    <cellStyle name="Total 2 7 4 3" xfId="2910" xr:uid="{00000000-0005-0000-0000-0000649E0000}"/>
    <cellStyle name="Total 2 7 4 3 10" xfId="14695" xr:uid="{00000000-0005-0000-0000-0000659E0000}"/>
    <cellStyle name="Total 2 7 4 3 10 2" xfId="33261" xr:uid="{00000000-0005-0000-0000-0000669E0000}"/>
    <cellStyle name="Total 2 7 4 3 11" xfId="21565" xr:uid="{00000000-0005-0000-0000-0000679E0000}"/>
    <cellStyle name="Total 2 7 4 3 11 2" xfId="39989" xr:uid="{00000000-0005-0000-0000-0000689E0000}"/>
    <cellStyle name="Total 2 7 4 3 12" xfId="24483" xr:uid="{00000000-0005-0000-0000-0000699E0000}"/>
    <cellStyle name="Total 2 7 4 3 2" xfId="4133" xr:uid="{00000000-0005-0000-0000-00006A9E0000}"/>
    <cellStyle name="Total 2 7 4 3 2 2" xfId="9995" xr:uid="{00000000-0005-0000-0000-00006B9E0000}"/>
    <cellStyle name="Total 2 7 4 3 2 2 2" xfId="19041" xr:uid="{00000000-0005-0000-0000-00006C9E0000}"/>
    <cellStyle name="Total 2 7 4 3 2 2 2 2" xfId="37505" xr:uid="{00000000-0005-0000-0000-00006D9E0000}"/>
    <cellStyle name="Total 2 7 4 3 2 2 3" xfId="28766" xr:uid="{00000000-0005-0000-0000-00006E9E0000}"/>
    <cellStyle name="Total 2 7 4 3 2 3" xfId="15555" xr:uid="{00000000-0005-0000-0000-00006F9E0000}"/>
    <cellStyle name="Total 2 7 4 3 2 3 2" xfId="34107" xr:uid="{00000000-0005-0000-0000-0000709E0000}"/>
    <cellStyle name="Total 2 7 4 3 2 4" xfId="22221" xr:uid="{00000000-0005-0000-0000-0000719E0000}"/>
    <cellStyle name="Total 2 7 4 3 2 4 2" xfId="40632" xr:uid="{00000000-0005-0000-0000-0000729E0000}"/>
    <cellStyle name="Total 2 7 4 3 2 5" xfId="25318" xr:uid="{00000000-0005-0000-0000-0000739E0000}"/>
    <cellStyle name="Total 2 7 4 3 3" xfId="4634" xr:uid="{00000000-0005-0000-0000-0000749E0000}"/>
    <cellStyle name="Total 2 7 4 3 3 2" xfId="10492" xr:uid="{00000000-0005-0000-0000-0000759E0000}"/>
    <cellStyle name="Total 2 7 4 3 3 2 2" xfId="19538" xr:uid="{00000000-0005-0000-0000-0000769E0000}"/>
    <cellStyle name="Total 2 7 4 3 3 2 2 2" xfId="38000" xr:uid="{00000000-0005-0000-0000-0000779E0000}"/>
    <cellStyle name="Total 2 7 4 3 3 2 3" xfId="29261" xr:uid="{00000000-0005-0000-0000-0000789E0000}"/>
    <cellStyle name="Total 2 7 4 3 3 3" xfId="16052" xr:uid="{00000000-0005-0000-0000-0000799E0000}"/>
    <cellStyle name="Total 2 7 4 3 3 3 2" xfId="34602" xr:uid="{00000000-0005-0000-0000-00007A9E0000}"/>
    <cellStyle name="Total 2 7 4 3 3 4" xfId="22716" xr:uid="{00000000-0005-0000-0000-00007B9E0000}"/>
    <cellStyle name="Total 2 7 4 3 3 4 2" xfId="41123" xr:uid="{00000000-0005-0000-0000-00007C9E0000}"/>
    <cellStyle name="Total 2 7 4 3 3 5" xfId="25813" xr:uid="{00000000-0005-0000-0000-00007D9E0000}"/>
    <cellStyle name="Total 2 7 4 3 4" xfId="5249" xr:uid="{00000000-0005-0000-0000-00007E9E0000}"/>
    <cellStyle name="Total 2 7 4 3 4 2" xfId="11107" xr:uid="{00000000-0005-0000-0000-00007F9E0000}"/>
    <cellStyle name="Total 2 7 4 3 4 2 2" xfId="20153" xr:uid="{00000000-0005-0000-0000-0000809E0000}"/>
    <cellStyle name="Total 2 7 4 3 4 2 2 2" xfId="38607" xr:uid="{00000000-0005-0000-0000-0000819E0000}"/>
    <cellStyle name="Total 2 7 4 3 4 2 3" xfId="29868" xr:uid="{00000000-0005-0000-0000-0000829E0000}"/>
    <cellStyle name="Total 2 7 4 3 4 3" xfId="16667" xr:uid="{00000000-0005-0000-0000-0000839E0000}"/>
    <cellStyle name="Total 2 7 4 3 4 3 2" xfId="35209" xr:uid="{00000000-0005-0000-0000-0000849E0000}"/>
    <cellStyle name="Total 2 7 4 3 4 4" xfId="26420" xr:uid="{00000000-0005-0000-0000-0000859E0000}"/>
    <cellStyle name="Total 2 7 4 3 5" xfId="5860" xr:uid="{00000000-0005-0000-0000-0000869E0000}"/>
    <cellStyle name="Total 2 7 4 3 5 2" xfId="11712" xr:uid="{00000000-0005-0000-0000-0000879E0000}"/>
    <cellStyle name="Total 2 7 4 3 5 2 2" xfId="20758" xr:uid="{00000000-0005-0000-0000-0000889E0000}"/>
    <cellStyle name="Total 2 7 4 3 5 2 2 2" xfId="39210" xr:uid="{00000000-0005-0000-0000-0000899E0000}"/>
    <cellStyle name="Total 2 7 4 3 5 2 3" xfId="30471" xr:uid="{00000000-0005-0000-0000-00008A9E0000}"/>
    <cellStyle name="Total 2 7 4 3 5 3" xfId="17278" xr:uid="{00000000-0005-0000-0000-00008B9E0000}"/>
    <cellStyle name="Total 2 7 4 3 5 3 2" xfId="35812" xr:uid="{00000000-0005-0000-0000-00008C9E0000}"/>
    <cellStyle name="Total 2 7 4 3 5 4" xfId="27023" xr:uid="{00000000-0005-0000-0000-00008D9E0000}"/>
    <cellStyle name="Total 2 7 4 3 6" xfId="9126" xr:uid="{00000000-0005-0000-0000-00008E9E0000}"/>
    <cellStyle name="Total 2 7 4 3 6 2" xfId="18172" xr:uid="{00000000-0005-0000-0000-00008F9E0000}"/>
    <cellStyle name="Total 2 7 4 3 6 2 2" xfId="36653" xr:uid="{00000000-0005-0000-0000-0000909E0000}"/>
    <cellStyle name="Total 2 7 4 3 6 3" xfId="27914" xr:uid="{00000000-0005-0000-0000-0000919E0000}"/>
    <cellStyle name="Total 2 7 4 3 7" xfId="12524" xr:uid="{00000000-0005-0000-0000-0000929E0000}"/>
    <cellStyle name="Total 2 7 4 3 7 2" xfId="31255" xr:uid="{00000000-0005-0000-0000-0000939E0000}"/>
    <cellStyle name="Total 2 7 4 3 8" xfId="13082" xr:uid="{00000000-0005-0000-0000-0000949E0000}"/>
    <cellStyle name="Total 2 7 4 3 8 2" xfId="31809" xr:uid="{00000000-0005-0000-0000-0000959E0000}"/>
    <cellStyle name="Total 2 7 4 3 9" xfId="13720" xr:uid="{00000000-0005-0000-0000-0000969E0000}"/>
    <cellStyle name="Total 2 7 4 3 9 2" xfId="32441" xr:uid="{00000000-0005-0000-0000-0000979E0000}"/>
    <cellStyle name="Total 2 7 4 4" xfId="3603" xr:uid="{00000000-0005-0000-0000-0000989E0000}"/>
    <cellStyle name="Total 2 7 4 4 2" xfId="9470" xr:uid="{00000000-0005-0000-0000-0000999E0000}"/>
    <cellStyle name="Total 2 7 4 4 2 2" xfId="18516" xr:uid="{00000000-0005-0000-0000-00009A9E0000}"/>
    <cellStyle name="Total 2 7 4 4 2 2 2" xfId="36988" xr:uid="{00000000-0005-0000-0000-00009B9E0000}"/>
    <cellStyle name="Total 2 7 4 4 2 3" xfId="28249" xr:uid="{00000000-0005-0000-0000-00009C9E0000}"/>
    <cellStyle name="Total 2 7 4 4 3" xfId="15032" xr:uid="{00000000-0005-0000-0000-00009D9E0000}"/>
    <cellStyle name="Total 2 7 4 4 3 2" xfId="33590" xr:uid="{00000000-0005-0000-0000-00009E9E0000}"/>
    <cellStyle name="Total 2 7 4 4 4" xfId="22501" xr:uid="{00000000-0005-0000-0000-00009F9E0000}"/>
    <cellStyle name="Total 2 7 4 4 4 2" xfId="40912" xr:uid="{00000000-0005-0000-0000-0000A09E0000}"/>
    <cellStyle name="Total 2 7 4 4 5" xfId="24801" xr:uid="{00000000-0005-0000-0000-0000A19E0000}"/>
    <cellStyle name="Total 2 7 4 5" xfId="4419" xr:uid="{00000000-0005-0000-0000-0000A29E0000}"/>
    <cellStyle name="Total 2 7 4 5 2" xfId="10281" xr:uid="{00000000-0005-0000-0000-0000A39E0000}"/>
    <cellStyle name="Total 2 7 4 5 2 2" xfId="19327" xr:uid="{00000000-0005-0000-0000-0000A49E0000}"/>
    <cellStyle name="Total 2 7 4 5 2 2 2" xfId="37789" xr:uid="{00000000-0005-0000-0000-0000A59E0000}"/>
    <cellStyle name="Total 2 7 4 5 2 3" xfId="29050" xr:uid="{00000000-0005-0000-0000-0000A69E0000}"/>
    <cellStyle name="Total 2 7 4 5 3" xfId="15841" xr:uid="{00000000-0005-0000-0000-0000A79E0000}"/>
    <cellStyle name="Total 2 7 4 5 3 2" xfId="34391" xr:uid="{00000000-0005-0000-0000-0000A89E0000}"/>
    <cellStyle name="Total 2 7 4 5 4" xfId="25602" xr:uid="{00000000-0005-0000-0000-0000A99E0000}"/>
    <cellStyle name="Total 2 7 4 6" xfId="5034" xr:uid="{00000000-0005-0000-0000-0000AA9E0000}"/>
    <cellStyle name="Total 2 7 4 6 2" xfId="10892" xr:uid="{00000000-0005-0000-0000-0000AB9E0000}"/>
    <cellStyle name="Total 2 7 4 6 2 2" xfId="19938" xr:uid="{00000000-0005-0000-0000-0000AC9E0000}"/>
    <cellStyle name="Total 2 7 4 6 2 2 2" xfId="38396" xr:uid="{00000000-0005-0000-0000-0000AD9E0000}"/>
    <cellStyle name="Total 2 7 4 6 2 3" xfId="29657" xr:uid="{00000000-0005-0000-0000-0000AE9E0000}"/>
    <cellStyle name="Total 2 7 4 6 3" xfId="16452" xr:uid="{00000000-0005-0000-0000-0000AF9E0000}"/>
    <cellStyle name="Total 2 7 4 6 3 2" xfId="34998" xr:uid="{00000000-0005-0000-0000-0000B09E0000}"/>
    <cellStyle name="Total 2 7 4 6 4" xfId="26209" xr:uid="{00000000-0005-0000-0000-0000B19E0000}"/>
    <cellStyle name="Total 2 7 4 7" xfId="5645" xr:uid="{00000000-0005-0000-0000-0000B29E0000}"/>
    <cellStyle name="Total 2 7 4 7 2" xfId="11501" xr:uid="{00000000-0005-0000-0000-0000B39E0000}"/>
    <cellStyle name="Total 2 7 4 7 2 2" xfId="20547" xr:uid="{00000000-0005-0000-0000-0000B49E0000}"/>
    <cellStyle name="Total 2 7 4 7 2 2 2" xfId="38999" xr:uid="{00000000-0005-0000-0000-0000B59E0000}"/>
    <cellStyle name="Total 2 7 4 7 2 3" xfId="30260" xr:uid="{00000000-0005-0000-0000-0000B69E0000}"/>
    <cellStyle name="Total 2 7 4 7 3" xfId="17063" xr:uid="{00000000-0005-0000-0000-0000B79E0000}"/>
    <cellStyle name="Total 2 7 4 7 3 2" xfId="35601" xr:uid="{00000000-0005-0000-0000-0000B89E0000}"/>
    <cellStyle name="Total 2 7 4 7 4" xfId="26812" xr:uid="{00000000-0005-0000-0000-0000B99E0000}"/>
    <cellStyle name="Total 2 7 4 8" xfId="8913" xr:uid="{00000000-0005-0000-0000-0000BA9E0000}"/>
    <cellStyle name="Total 2 7 4 8 2" xfId="17959" xr:uid="{00000000-0005-0000-0000-0000BB9E0000}"/>
    <cellStyle name="Total 2 7 4 8 2 2" xfId="36440" xr:uid="{00000000-0005-0000-0000-0000BC9E0000}"/>
    <cellStyle name="Total 2 7 4 8 3" xfId="27701" xr:uid="{00000000-0005-0000-0000-0000BD9E0000}"/>
    <cellStyle name="Total 2 7 4 9" xfId="12309" xr:uid="{00000000-0005-0000-0000-0000BE9E0000}"/>
    <cellStyle name="Total 2 7 4 9 2" xfId="31044" xr:uid="{00000000-0005-0000-0000-0000BF9E0000}"/>
    <cellStyle name="Total 2 7 5" xfId="2194" xr:uid="{00000000-0005-0000-0000-0000C09E0000}"/>
    <cellStyle name="Total 2 7 5 10" xfId="13506" xr:uid="{00000000-0005-0000-0000-0000C19E0000}"/>
    <cellStyle name="Total 2 7 5 10 2" xfId="32231" xr:uid="{00000000-0005-0000-0000-0000C29E0000}"/>
    <cellStyle name="Total 2 7 5 11" xfId="14483" xr:uid="{00000000-0005-0000-0000-0000C39E0000}"/>
    <cellStyle name="Total 2 7 5 11 2" xfId="33049" xr:uid="{00000000-0005-0000-0000-0000C49E0000}"/>
    <cellStyle name="Total 2 7 5 12" xfId="21351" xr:uid="{00000000-0005-0000-0000-0000C59E0000}"/>
    <cellStyle name="Total 2 7 5 12 2" xfId="39779" xr:uid="{00000000-0005-0000-0000-0000C69E0000}"/>
    <cellStyle name="Total 2 7 5 13" xfId="2698" xr:uid="{00000000-0005-0000-0000-0000C79E0000}"/>
    <cellStyle name="Total 2 7 5 13 2" xfId="24273" xr:uid="{00000000-0005-0000-0000-0000C89E0000}"/>
    <cellStyle name="Total 2 7 5 14" xfId="23913" xr:uid="{00000000-0005-0000-0000-0000C99E0000}"/>
    <cellStyle name="Total 2 7 5 2" xfId="3113" xr:uid="{00000000-0005-0000-0000-0000CA9E0000}"/>
    <cellStyle name="Total 2 7 5 2 10" xfId="14909" xr:uid="{00000000-0005-0000-0000-0000CB9E0000}"/>
    <cellStyle name="Total 2 7 5 2 10 2" xfId="33473" xr:uid="{00000000-0005-0000-0000-0000CC9E0000}"/>
    <cellStyle name="Total 2 7 5 2 11" xfId="21777" xr:uid="{00000000-0005-0000-0000-0000CD9E0000}"/>
    <cellStyle name="Total 2 7 5 2 11 2" xfId="40201" xr:uid="{00000000-0005-0000-0000-0000CE9E0000}"/>
    <cellStyle name="Total 2 7 5 2 12" xfId="24684" xr:uid="{00000000-0005-0000-0000-0000CF9E0000}"/>
    <cellStyle name="Total 2 7 5 2 2" xfId="4347" xr:uid="{00000000-0005-0000-0000-0000D09E0000}"/>
    <cellStyle name="Total 2 7 5 2 2 2" xfId="10209" xr:uid="{00000000-0005-0000-0000-0000D19E0000}"/>
    <cellStyle name="Total 2 7 5 2 2 2 2" xfId="19255" xr:uid="{00000000-0005-0000-0000-0000D29E0000}"/>
    <cellStyle name="Total 2 7 5 2 2 2 2 2" xfId="37717" xr:uid="{00000000-0005-0000-0000-0000D39E0000}"/>
    <cellStyle name="Total 2 7 5 2 2 2 3" xfId="28978" xr:uid="{00000000-0005-0000-0000-0000D49E0000}"/>
    <cellStyle name="Total 2 7 5 2 2 3" xfId="15769" xr:uid="{00000000-0005-0000-0000-0000D59E0000}"/>
    <cellStyle name="Total 2 7 5 2 2 3 2" xfId="34319" xr:uid="{00000000-0005-0000-0000-0000D69E0000}"/>
    <cellStyle name="Total 2 7 5 2 2 4" xfId="22433" xr:uid="{00000000-0005-0000-0000-0000D79E0000}"/>
    <cellStyle name="Total 2 7 5 2 2 4 2" xfId="40844" xr:uid="{00000000-0005-0000-0000-0000D89E0000}"/>
    <cellStyle name="Total 2 7 5 2 2 5" xfId="25530" xr:uid="{00000000-0005-0000-0000-0000D99E0000}"/>
    <cellStyle name="Total 2 7 5 2 3" xfId="4848" xr:uid="{00000000-0005-0000-0000-0000DA9E0000}"/>
    <cellStyle name="Total 2 7 5 2 3 2" xfId="10706" xr:uid="{00000000-0005-0000-0000-0000DB9E0000}"/>
    <cellStyle name="Total 2 7 5 2 3 2 2" xfId="19752" xr:uid="{00000000-0005-0000-0000-0000DC9E0000}"/>
    <cellStyle name="Total 2 7 5 2 3 2 2 2" xfId="38212" xr:uid="{00000000-0005-0000-0000-0000DD9E0000}"/>
    <cellStyle name="Total 2 7 5 2 3 2 3" xfId="29473" xr:uid="{00000000-0005-0000-0000-0000DE9E0000}"/>
    <cellStyle name="Total 2 7 5 2 3 3" xfId="16266" xr:uid="{00000000-0005-0000-0000-0000DF9E0000}"/>
    <cellStyle name="Total 2 7 5 2 3 3 2" xfId="34814" xr:uid="{00000000-0005-0000-0000-0000E09E0000}"/>
    <cellStyle name="Total 2 7 5 2 3 4" xfId="22928" xr:uid="{00000000-0005-0000-0000-0000E19E0000}"/>
    <cellStyle name="Total 2 7 5 2 3 4 2" xfId="41335" xr:uid="{00000000-0005-0000-0000-0000E29E0000}"/>
    <cellStyle name="Total 2 7 5 2 3 5" xfId="26025" xr:uid="{00000000-0005-0000-0000-0000E39E0000}"/>
    <cellStyle name="Total 2 7 5 2 4" xfId="5463" xr:uid="{00000000-0005-0000-0000-0000E49E0000}"/>
    <cellStyle name="Total 2 7 5 2 4 2" xfId="11321" xr:uid="{00000000-0005-0000-0000-0000E59E0000}"/>
    <cellStyle name="Total 2 7 5 2 4 2 2" xfId="20367" xr:uid="{00000000-0005-0000-0000-0000E69E0000}"/>
    <cellStyle name="Total 2 7 5 2 4 2 2 2" xfId="38819" xr:uid="{00000000-0005-0000-0000-0000E79E0000}"/>
    <cellStyle name="Total 2 7 5 2 4 2 3" xfId="30080" xr:uid="{00000000-0005-0000-0000-0000E89E0000}"/>
    <cellStyle name="Total 2 7 5 2 4 3" xfId="16881" xr:uid="{00000000-0005-0000-0000-0000E99E0000}"/>
    <cellStyle name="Total 2 7 5 2 4 3 2" xfId="35421" xr:uid="{00000000-0005-0000-0000-0000EA9E0000}"/>
    <cellStyle name="Total 2 7 5 2 4 4" xfId="26632" xr:uid="{00000000-0005-0000-0000-0000EB9E0000}"/>
    <cellStyle name="Total 2 7 5 2 5" xfId="6074" xr:uid="{00000000-0005-0000-0000-0000EC9E0000}"/>
    <cellStyle name="Total 2 7 5 2 5 2" xfId="11926" xr:uid="{00000000-0005-0000-0000-0000ED9E0000}"/>
    <cellStyle name="Total 2 7 5 2 5 2 2" xfId="20972" xr:uid="{00000000-0005-0000-0000-0000EE9E0000}"/>
    <cellStyle name="Total 2 7 5 2 5 2 2 2" xfId="39422" xr:uid="{00000000-0005-0000-0000-0000EF9E0000}"/>
    <cellStyle name="Total 2 7 5 2 5 2 3" xfId="30683" xr:uid="{00000000-0005-0000-0000-0000F09E0000}"/>
    <cellStyle name="Total 2 7 5 2 5 3" xfId="17492" xr:uid="{00000000-0005-0000-0000-0000F19E0000}"/>
    <cellStyle name="Total 2 7 5 2 5 3 2" xfId="36024" xr:uid="{00000000-0005-0000-0000-0000F29E0000}"/>
    <cellStyle name="Total 2 7 5 2 5 4" xfId="27235" xr:uid="{00000000-0005-0000-0000-0000F39E0000}"/>
    <cellStyle name="Total 2 7 5 2 6" xfId="9340" xr:uid="{00000000-0005-0000-0000-0000F49E0000}"/>
    <cellStyle name="Total 2 7 5 2 6 2" xfId="18386" xr:uid="{00000000-0005-0000-0000-0000F59E0000}"/>
    <cellStyle name="Total 2 7 5 2 6 2 2" xfId="36865" xr:uid="{00000000-0005-0000-0000-0000F69E0000}"/>
    <cellStyle name="Total 2 7 5 2 6 3" xfId="28126" xr:uid="{00000000-0005-0000-0000-0000F79E0000}"/>
    <cellStyle name="Total 2 7 5 2 7" xfId="12738" xr:uid="{00000000-0005-0000-0000-0000F89E0000}"/>
    <cellStyle name="Total 2 7 5 2 7 2" xfId="31467" xr:uid="{00000000-0005-0000-0000-0000F99E0000}"/>
    <cellStyle name="Total 2 7 5 2 8" xfId="13294" xr:uid="{00000000-0005-0000-0000-0000FA9E0000}"/>
    <cellStyle name="Total 2 7 5 2 8 2" xfId="32021" xr:uid="{00000000-0005-0000-0000-0000FB9E0000}"/>
    <cellStyle name="Total 2 7 5 2 9" xfId="13934" xr:uid="{00000000-0005-0000-0000-0000FC9E0000}"/>
    <cellStyle name="Total 2 7 5 2 9 2" xfId="32653" xr:uid="{00000000-0005-0000-0000-0000FD9E0000}"/>
    <cellStyle name="Total 2 7 5 3" xfId="2911" xr:uid="{00000000-0005-0000-0000-0000FE9E0000}"/>
    <cellStyle name="Total 2 7 5 3 10" xfId="14696" xr:uid="{00000000-0005-0000-0000-0000FF9E0000}"/>
    <cellStyle name="Total 2 7 5 3 10 2" xfId="33262" xr:uid="{00000000-0005-0000-0000-0000009F0000}"/>
    <cellStyle name="Total 2 7 5 3 11" xfId="21566" xr:uid="{00000000-0005-0000-0000-0000019F0000}"/>
    <cellStyle name="Total 2 7 5 3 11 2" xfId="39990" xr:uid="{00000000-0005-0000-0000-0000029F0000}"/>
    <cellStyle name="Total 2 7 5 3 12" xfId="24484" xr:uid="{00000000-0005-0000-0000-0000039F0000}"/>
    <cellStyle name="Total 2 7 5 3 2" xfId="4134" xr:uid="{00000000-0005-0000-0000-0000049F0000}"/>
    <cellStyle name="Total 2 7 5 3 2 2" xfId="9996" xr:uid="{00000000-0005-0000-0000-0000059F0000}"/>
    <cellStyle name="Total 2 7 5 3 2 2 2" xfId="19042" xr:uid="{00000000-0005-0000-0000-0000069F0000}"/>
    <cellStyle name="Total 2 7 5 3 2 2 2 2" xfId="37506" xr:uid="{00000000-0005-0000-0000-0000079F0000}"/>
    <cellStyle name="Total 2 7 5 3 2 2 3" xfId="28767" xr:uid="{00000000-0005-0000-0000-0000089F0000}"/>
    <cellStyle name="Total 2 7 5 3 2 3" xfId="15556" xr:uid="{00000000-0005-0000-0000-0000099F0000}"/>
    <cellStyle name="Total 2 7 5 3 2 3 2" xfId="34108" xr:uid="{00000000-0005-0000-0000-00000A9F0000}"/>
    <cellStyle name="Total 2 7 5 3 2 4" xfId="22222" xr:uid="{00000000-0005-0000-0000-00000B9F0000}"/>
    <cellStyle name="Total 2 7 5 3 2 4 2" xfId="40633" xr:uid="{00000000-0005-0000-0000-00000C9F0000}"/>
    <cellStyle name="Total 2 7 5 3 2 5" xfId="25319" xr:uid="{00000000-0005-0000-0000-00000D9F0000}"/>
    <cellStyle name="Total 2 7 5 3 3" xfId="4635" xr:uid="{00000000-0005-0000-0000-00000E9F0000}"/>
    <cellStyle name="Total 2 7 5 3 3 2" xfId="10493" xr:uid="{00000000-0005-0000-0000-00000F9F0000}"/>
    <cellStyle name="Total 2 7 5 3 3 2 2" xfId="19539" xr:uid="{00000000-0005-0000-0000-0000109F0000}"/>
    <cellStyle name="Total 2 7 5 3 3 2 2 2" xfId="38001" xr:uid="{00000000-0005-0000-0000-0000119F0000}"/>
    <cellStyle name="Total 2 7 5 3 3 2 3" xfId="29262" xr:uid="{00000000-0005-0000-0000-0000129F0000}"/>
    <cellStyle name="Total 2 7 5 3 3 3" xfId="16053" xr:uid="{00000000-0005-0000-0000-0000139F0000}"/>
    <cellStyle name="Total 2 7 5 3 3 3 2" xfId="34603" xr:uid="{00000000-0005-0000-0000-0000149F0000}"/>
    <cellStyle name="Total 2 7 5 3 3 4" xfId="22717" xr:uid="{00000000-0005-0000-0000-0000159F0000}"/>
    <cellStyle name="Total 2 7 5 3 3 4 2" xfId="41124" xr:uid="{00000000-0005-0000-0000-0000169F0000}"/>
    <cellStyle name="Total 2 7 5 3 3 5" xfId="25814" xr:uid="{00000000-0005-0000-0000-0000179F0000}"/>
    <cellStyle name="Total 2 7 5 3 4" xfId="5250" xr:uid="{00000000-0005-0000-0000-0000189F0000}"/>
    <cellStyle name="Total 2 7 5 3 4 2" xfId="11108" xr:uid="{00000000-0005-0000-0000-0000199F0000}"/>
    <cellStyle name="Total 2 7 5 3 4 2 2" xfId="20154" xr:uid="{00000000-0005-0000-0000-00001A9F0000}"/>
    <cellStyle name="Total 2 7 5 3 4 2 2 2" xfId="38608" xr:uid="{00000000-0005-0000-0000-00001B9F0000}"/>
    <cellStyle name="Total 2 7 5 3 4 2 3" xfId="29869" xr:uid="{00000000-0005-0000-0000-00001C9F0000}"/>
    <cellStyle name="Total 2 7 5 3 4 3" xfId="16668" xr:uid="{00000000-0005-0000-0000-00001D9F0000}"/>
    <cellStyle name="Total 2 7 5 3 4 3 2" xfId="35210" xr:uid="{00000000-0005-0000-0000-00001E9F0000}"/>
    <cellStyle name="Total 2 7 5 3 4 4" xfId="26421" xr:uid="{00000000-0005-0000-0000-00001F9F0000}"/>
    <cellStyle name="Total 2 7 5 3 5" xfId="5861" xr:uid="{00000000-0005-0000-0000-0000209F0000}"/>
    <cellStyle name="Total 2 7 5 3 5 2" xfId="11713" xr:uid="{00000000-0005-0000-0000-0000219F0000}"/>
    <cellStyle name="Total 2 7 5 3 5 2 2" xfId="20759" xr:uid="{00000000-0005-0000-0000-0000229F0000}"/>
    <cellStyle name="Total 2 7 5 3 5 2 2 2" xfId="39211" xr:uid="{00000000-0005-0000-0000-0000239F0000}"/>
    <cellStyle name="Total 2 7 5 3 5 2 3" xfId="30472" xr:uid="{00000000-0005-0000-0000-0000249F0000}"/>
    <cellStyle name="Total 2 7 5 3 5 3" xfId="17279" xr:uid="{00000000-0005-0000-0000-0000259F0000}"/>
    <cellStyle name="Total 2 7 5 3 5 3 2" xfId="35813" xr:uid="{00000000-0005-0000-0000-0000269F0000}"/>
    <cellStyle name="Total 2 7 5 3 5 4" xfId="27024" xr:uid="{00000000-0005-0000-0000-0000279F0000}"/>
    <cellStyle name="Total 2 7 5 3 6" xfId="9127" xr:uid="{00000000-0005-0000-0000-0000289F0000}"/>
    <cellStyle name="Total 2 7 5 3 6 2" xfId="18173" xr:uid="{00000000-0005-0000-0000-0000299F0000}"/>
    <cellStyle name="Total 2 7 5 3 6 2 2" xfId="36654" xr:uid="{00000000-0005-0000-0000-00002A9F0000}"/>
    <cellStyle name="Total 2 7 5 3 6 3" xfId="27915" xr:uid="{00000000-0005-0000-0000-00002B9F0000}"/>
    <cellStyle name="Total 2 7 5 3 7" xfId="12525" xr:uid="{00000000-0005-0000-0000-00002C9F0000}"/>
    <cellStyle name="Total 2 7 5 3 7 2" xfId="31256" xr:uid="{00000000-0005-0000-0000-00002D9F0000}"/>
    <cellStyle name="Total 2 7 5 3 8" xfId="13083" xr:uid="{00000000-0005-0000-0000-00002E9F0000}"/>
    <cellStyle name="Total 2 7 5 3 8 2" xfId="31810" xr:uid="{00000000-0005-0000-0000-00002F9F0000}"/>
    <cellStyle name="Total 2 7 5 3 9" xfId="13721" xr:uid="{00000000-0005-0000-0000-0000309F0000}"/>
    <cellStyle name="Total 2 7 5 3 9 2" xfId="32442" xr:uid="{00000000-0005-0000-0000-0000319F0000}"/>
    <cellStyle name="Total 2 7 5 4" xfId="4420" xr:uid="{00000000-0005-0000-0000-0000329F0000}"/>
    <cellStyle name="Total 2 7 5 4 2" xfId="10282" xr:uid="{00000000-0005-0000-0000-0000339F0000}"/>
    <cellStyle name="Total 2 7 5 4 2 2" xfId="19328" xr:uid="{00000000-0005-0000-0000-0000349F0000}"/>
    <cellStyle name="Total 2 7 5 4 2 2 2" xfId="37790" xr:uid="{00000000-0005-0000-0000-0000359F0000}"/>
    <cellStyle name="Total 2 7 5 4 2 3" xfId="29051" xr:uid="{00000000-0005-0000-0000-0000369F0000}"/>
    <cellStyle name="Total 2 7 5 4 3" xfId="15842" xr:uid="{00000000-0005-0000-0000-0000379F0000}"/>
    <cellStyle name="Total 2 7 5 4 3 2" xfId="34392" xr:uid="{00000000-0005-0000-0000-0000389F0000}"/>
    <cellStyle name="Total 2 7 5 4 4" xfId="22502" xr:uid="{00000000-0005-0000-0000-0000399F0000}"/>
    <cellStyle name="Total 2 7 5 4 4 2" xfId="40913" xr:uid="{00000000-0005-0000-0000-00003A9F0000}"/>
    <cellStyle name="Total 2 7 5 4 5" xfId="25603" xr:uid="{00000000-0005-0000-0000-00003B9F0000}"/>
    <cellStyle name="Total 2 7 5 5" xfId="5035" xr:uid="{00000000-0005-0000-0000-00003C9F0000}"/>
    <cellStyle name="Total 2 7 5 5 2" xfId="10893" xr:uid="{00000000-0005-0000-0000-00003D9F0000}"/>
    <cellStyle name="Total 2 7 5 5 2 2" xfId="19939" xr:uid="{00000000-0005-0000-0000-00003E9F0000}"/>
    <cellStyle name="Total 2 7 5 5 2 2 2" xfId="38397" xr:uid="{00000000-0005-0000-0000-00003F9F0000}"/>
    <cellStyle name="Total 2 7 5 5 2 3" xfId="29658" xr:uid="{00000000-0005-0000-0000-0000409F0000}"/>
    <cellStyle name="Total 2 7 5 5 3" xfId="16453" xr:uid="{00000000-0005-0000-0000-0000419F0000}"/>
    <cellStyle name="Total 2 7 5 5 3 2" xfId="34999" xr:uid="{00000000-0005-0000-0000-0000429F0000}"/>
    <cellStyle name="Total 2 7 5 5 4" xfId="26210" xr:uid="{00000000-0005-0000-0000-0000439F0000}"/>
    <cellStyle name="Total 2 7 5 6" xfId="5646" xr:uid="{00000000-0005-0000-0000-0000449F0000}"/>
    <cellStyle name="Total 2 7 5 6 2" xfId="11502" xr:uid="{00000000-0005-0000-0000-0000459F0000}"/>
    <cellStyle name="Total 2 7 5 6 2 2" xfId="20548" xr:uid="{00000000-0005-0000-0000-0000469F0000}"/>
    <cellStyle name="Total 2 7 5 6 2 2 2" xfId="39000" xr:uid="{00000000-0005-0000-0000-0000479F0000}"/>
    <cellStyle name="Total 2 7 5 6 2 3" xfId="30261" xr:uid="{00000000-0005-0000-0000-0000489F0000}"/>
    <cellStyle name="Total 2 7 5 6 3" xfId="17064" xr:uid="{00000000-0005-0000-0000-0000499F0000}"/>
    <cellStyle name="Total 2 7 5 6 3 2" xfId="35602" xr:uid="{00000000-0005-0000-0000-00004A9F0000}"/>
    <cellStyle name="Total 2 7 5 6 4" xfId="26813" xr:uid="{00000000-0005-0000-0000-00004B9F0000}"/>
    <cellStyle name="Total 2 7 5 7" xfId="8914" xr:uid="{00000000-0005-0000-0000-00004C9F0000}"/>
    <cellStyle name="Total 2 7 5 7 2" xfId="17960" xr:uid="{00000000-0005-0000-0000-00004D9F0000}"/>
    <cellStyle name="Total 2 7 5 7 2 2" xfId="36441" xr:uid="{00000000-0005-0000-0000-00004E9F0000}"/>
    <cellStyle name="Total 2 7 5 7 3" xfId="27702" xr:uid="{00000000-0005-0000-0000-00004F9F0000}"/>
    <cellStyle name="Total 2 7 5 8" xfId="12310" xr:uid="{00000000-0005-0000-0000-0000509F0000}"/>
    <cellStyle name="Total 2 7 5 8 2" xfId="31045" xr:uid="{00000000-0005-0000-0000-0000519F0000}"/>
    <cellStyle name="Total 2 7 5 9" xfId="12872" xr:uid="{00000000-0005-0000-0000-0000529F0000}"/>
    <cellStyle name="Total 2 7 5 9 2" xfId="31599" xr:uid="{00000000-0005-0000-0000-0000539F0000}"/>
    <cellStyle name="Total 2 7 6" xfId="2946" xr:uid="{00000000-0005-0000-0000-0000549F0000}"/>
    <cellStyle name="Total 2 7 6 10" xfId="14731" xr:uid="{00000000-0005-0000-0000-0000559F0000}"/>
    <cellStyle name="Total 2 7 6 10 2" xfId="33296" xr:uid="{00000000-0005-0000-0000-0000569F0000}"/>
    <cellStyle name="Total 2 7 6 11" xfId="21600" xr:uid="{00000000-0005-0000-0000-0000579F0000}"/>
    <cellStyle name="Total 2 7 6 11 2" xfId="40024" xr:uid="{00000000-0005-0000-0000-0000589F0000}"/>
    <cellStyle name="Total 2 7 6 12" xfId="24518" xr:uid="{00000000-0005-0000-0000-0000599F0000}"/>
    <cellStyle name="Total 2 7 6 2" xfId="4169" xr:uid="{00000000-0005-0000-0000-00005A9F0000}"/>
    <cellStyle name="Total 2 7 6 2 2" xfId="10031" xr:uid="{00000000-0005-0000-0000-00005B9F0000}"/>
    <cellStyle name="Total 2 7 6 2 2 2" xfId="19077" xr:uid="{00000000-0005-0000-0000-00005C9F0000}"/>
    <cellStyle name="Total 2 7 6 2 2 2 2" xfId="37540" xr:uid="{00000000-0005-0000-0000-00005D9F0000}"/>
    <cellStyle name="Total 2 7 6 2 2 3" xfId="28801" xr:uid="{00000000-0005-0000-0000-00005E9F0000}"/>
    <cellStyle name="Total 2 7 6 2 3" xfId="15591" xr:uid="{00000000-0005-0000-0000-00005F9F0000}"/>
    <cellStyle name="Total 2 7 6 2 3 2" xfId="34142" xr:uid="{00000000-0005-0000-0000-0000609F0000}"/>
    <cellStyle name="Total 2 7 6 2 4" xfId="22256" xr:uid="{00000000-0005-0000-0000-0000619F0000}"/>
    <cellStyle name="Total 2 7 6 2 4 2" xfId="40667" xr:uid="{00000000-0005-0000-0000-0000629F0000}"/>
    <cellStyle name="Total 2 7 6 2 5" xfId="25353" xr:uid="{00000000-0005-0000-0000-0000639F0000}"/>
    <cellStyle name="Total 2 7 6 3" xfId="4670" xr:uid="{00000000-0005-0000-0000-0000649F0000}"/>
    <cellStyle name="Total 2 7 6 3 2" xfId="10528" xr:uid="{00000000-0005-0000-0000-0000659F0000}"/>
    <cellStyle name="Total 2 7 6 3 2 2" xfId="19574" xr:uid="{00000000-0005-0000-0000-0000669F0000}"/>
    <cellStyle name="Total 2 7 6 3 2 2 2" xfId="38035" xr:uid="{00000000-0005-0000-0000-0000679F0000}"/>
    <cellStyle name="Total 2 7 6 3 2 3" xfId="29296" xr:uid="{00000000-0005-0000-0000-0000689F0000}"/>
    <cellStyle name="Total 2 7 6 3 3" xfId="16088" xr:uid="{00000000-0005-0000-0000-0000699F0000}"/>
    <cellStyle name="Total 2 7 6 3 3 2" xfId="34637" xr:uid="{00000000-0005-0000-0000-00006A9F0000}"/>
    <cellStyle name="Total 2 7 6 3 4" xfId="22751" xr:uid="{00000000-0005-0000-0000-00006B9F0000}"/>
    <cellStyle name="Total 2 7 6 3 4 2" xfId="41158" xr:uid="{00000000-0005-0000-0000-00006C9F0000}"/>
    <cellStyle name="Total 2 7 6 3 5" xfId="25848" xr:uid="{00000000-0005-0000-0000-00006D9F0000}"/>
    <cellStyle name="Total 2 7 6 4" xfId="5285" xr:uid="{00000000-0005-0000-0000-00006E9F0000}"/>
    <cellStyle name="Total 2 7 6 4 2" xfId="11143" xr:uid="{00000000-0005-0000-0000-00006F9F0000}"/>
    <cellStyle name="Total 2 7 6 4 2 2" xfId="20189" xr:uid="{00000000-0005-0000-0000-0000709F0000}"/>
    <cellStyle name="Total 2 7 6 4 2 2 2" xfId="38642" xr:uid="{00000000-0005-0000-0000-0000719F0000}"/>
    <cellStyle name="Total 2 7 6 4 2 3" xfId="29903" xr:uid="{00000000-0005-0000-0000-0000729F0000}"/>
    <cellStyle name="Total 2 7 6 4 3" xfId="16703" xr:uid="{00000000-0005-0000-0000-0000739F0000}"/>
    <cellStyle name="Total 2 7 6 4 3 2" xfId="35244" xr:uid="{00000000-0005-0000-0000-0000749F0000}"/>
    <cellStyle name="Total 2 7 6 4 4" xfId="26455" xr:uid="{00000000-0005-0000-0000-0000759F0000}"/>
    <cellStyle name="Total 2 7 6 5" xfId="5896" xr:uid="{00000000-0005-0000-0000-0000769F0000}"/>
    <cellStyle name="Total 2 7 6 5 2" xfId="11748" xr:uid="{00000000-0005-0000-0000-0000779F0000}"/>
    <cellStyle name="Total 2 7 6 5 2 2" xfId="20794" xr:uid="{00000000-0005-0000-0000-0000789F0000}"/>
    <cellStyle name="Total 2 7 6 5 2 2 2" xfId="39245" xr:uid="{00000000-0005-0000-0000-0000799F0000}"/>
    <cellStyle name="Total 2 7 6 5 2 3" xfId="30506" xr:uid="{00000000-0005-0000-0000-00007A9F0000}"/>
    <cellStyle name="Total 2 7 6 5 3" xfId="17314" xr:uid="{00000000-0005-0000-0000-00007B9F0000}"/>
    <cellStyle name="Total 2 7 6 5 3 2" xfId="35847" xr:uid="{00000000-0005-0000-0000-00007C9F0000}"/>
    <cellStyle name="Total 2 7 6 5 4" xfId="27058" xr:uid="{00000000-0005-0000-0000-00007D9F0000}"/>
    <cellStyle name="Total 2 7 6 6" xfId="9162" xr:uid="{00000000-0005-0000-0000-00007E9F0000}"/>
    <cellStyle name="Total 2 7 6 6 2" xfId="18208" xr:uid="{00000000-0005-0000-0000-00007F9F0000}"/>
    <cellStyle name="Total 2 7 6 6 2 2" xfId="36688" xr:uid="{00000000-0005-0000-0000-0000809F0000}"/>
    <cellStyle name="Total 2 7 6 6 3" xfId="27949" xr:uid="{00000000-0005-0000-0000-0000819F0000}"/>
    <cellStyle name="Total 2 7 6 7" xfId="12560" xr:uid="{00000000-0005-0000-0000-0000829F0000}"/>
    <cellStyle name="Total 2 7 6 7 2" xfId="31290" xr:uid="{00000000-0005-0000-0000-0000839F0000}"/>
    <cellStyle name="Total 2 7 6 8" xfId="13117" xr:uid="{00000000-0005-0000-0000-0000849F0000}"/>
    <cellStyle name="Total 2 7 6 8 2" xfId="31844" xr:uid="{00000000-0005-0000-0000-0000859F0000}"/>
    <cellStyle name="Total 2 7 6 9" xfId="13756" xr:uid="{00000000-0005-0000-0000-0000869F0000}"/>
    <cellStyle name="Total 2 7 6 9 2" xfId="32476" xr:uid="{00000000-0005-0000-0000-0000879F0000}"/>
    <cellStyle name="Total 2 7 7" xfId="2734" xr:uid="{00000000-0005-0000-0000-0000889F0000}"/>
    <cellStyle name="Total 2 7 7 10" xfId="14519" xr:uid="{00000000-0005-0000-0000-0000899F0000}"/>
    <cellStyle name="Total 2 7 7 10 2" xfId="33085" xr:uid="{00000000-0005-0000-0000-00008A9F0000}"/>
    <cellStyle name="Total 2 7 7 11" xfId="21387" xr:uid="{00000000-0005-0000-0000-00008B9F0000}"/>
    <cellStyle name="Total 2 7 7 11 2" xfId="39813" xr:uid="{00000000-0005-0000-0000-00008C9F0000}"/>
    <cellStyle name="Total 2 7 7 12" xfId="24307" xr:uid="{00000000-0005-0000-0000-00008D9F0000}"/>
    <cellStyle name="Total 2 7 7 2" xfId="3955" xr:uid="{00000000-0005-0000-0000-00008E9F0000}"/>
    <cellStyle name="Total 2 7 7 2 2" xfId="9817" xr:uid="{00000000-0005-0000-0000-00008F9F0000}"/>
    <cellStyle name="Total 2 7 7 2 2 2" xfId="18863" xr:uid="{00000000-0005-0000-0000-0000909F0000}"/>
    <cellStyle name="Total 2 7 7 2 2 2 2" xfId="37327" xr:uid="{00000000-0005-0000-0000-0000919F0000}"/>
    <cellStyle name="Total 2 7 7 2 2 3" xfId="28588" xr:uid="{00000000-0005-0000-0000-0000929F0000}"/>
    <cellStyle name="Total 2 7 7 2 3" xfId="15377" xr:uid="{00000000-0005-0000-0000-0000939F0000}"/>
    <cellStyle name="Total 2 7 7 2 3 2" xfId="33929" xr:uid="{00000000-0005-0000-0000-0000949F0000}"/>
    <cellStyle name="Total 2 7 7 2 4" xfId="22043" xr:uid="{00000000-0005-0000-0000-0000959F0000}"/>
    <cellStyle name="Total 2 7 7 2 4 2" xfId="40456" xr:uid="{00000000-0005-0000-0000-0000969F0000}"/>
    <cellStyle name="Total 2 7 7 2 5" xfId="25140" xr:uid="{00000000-0005-0000-0000-0000979F0000}"/>
    <cellStyle name="Total 2 7 7 3" xfId="4456" xr:uid="{00000000-0005-0000-0000-0000989F0000}"/>
    <cellStyle name="Total 2 7 7 3 2" xfId="10316" xr:uid="{00000000-0005-0000-0000-0000999F0000}"/>
    <cellStyle name="Total 2 7 7 3 2 2" xfId="19362" xr:uid="{00000000-0005-0000-0000-00009A9F0000}"/>
    <cellStyle name="Total 2 7 7 3 2 2 2" xfId="37824" xr:uid="{00000000-0005-0000-0000-00009B9F0000}"/>
    <cellStyle name="Total 2 7 7 3 2 3" xfId="29085" xr:uid="{00000000-0005-0000-0000-00009C9F0000}"/>
    <cellStyle name="Total 2 7 7 3 3" xfId="15876" xr:uid="{00000000-0005-0000-0000-00009D9F0000}"/>
    <cellStyle name="Total 2 7 7 3 3 2" xfId="34426" xr:uid="{00000000-0005-0000-0000-00009E9F0000}"/>
    <cellStyle name="Total 2 7 7 3 4" xfId="22538" xr:uid="{00000000-0005-0000-0000-00009F9F0000}"/>
    <cellStyle name="Total 2 7 7 3 4 2" xfId="40947" xr:uid="{00000000-0005-0000-0000-0000A09F0000}"/>
    <cellStyle name="Total 2 7 7 3 5" xfId="25637" xr:uid="{00000000-0005-0000-0000-0000A19F0000}"/>
    <cellStyle name="Total 2 7 7 4" xfId="5071" xr:uid="{00000000-0005-0000-0000-0000A29F0000}"/>
    <cellStyle name="Total 2 7 7 4 2" xfId="10929" xr:uid="{00000000-0005-0000-0000-0000A39F0000}"/>
    <cellStyle name="Total 2 7 7 4 2 2" xfId="19975" xr:uid="{00000000-0005-0000-0000-0000A49F0000}"/>
    <cellStyle name="Total 2 7 7 4 2 2 2" xfId="38431" xr:uid="{00000000-0005-0000-0000-0000A59F0000}"/>
    <cellStyle name="Total 2 7 7 4 2 3" xfId="29692" xr:uid="{00000000-0005-0000-0000-0000A69F0000}"/>
    <cellStyle name="Total 2 7 7 4 3" xfId="16489" xr:uid="{00000000-0005-0000-0000-0000A79F0000}"/>
    <cellStyle name="Total 2 7 7 4 3 2" xfId="35033" xr:uid="{00000000-0005-0000-0000-0000A89F0000}"/>
    <cellStyle name="Total 2 7 7 4 4" xfId="26244" xr:uid="{00000000-0005-0000-0000-0000A99F0000}"/>
    <cellStyle name="Total 2 7 7 5" xfId="5682" xr:uid="{00000000-0005-0000-0000-0000AA9F0000}"/>
    <cellStyle name="Total 2 7 7 5 2" xfId="11536" xr:uid="{00000000-0005-0000-0000-0000AB9F0000}"/>
    <cellStyle name="Total 2 7 7 5 2 2" xfId="20582" xr:uid="{00000000-0005-0000-0000-0000AC9F0000}"/>
    <cellStyle name="Total 2 7 7 5 2 2 2" xfId="39034" xr:uid="{00000000-0005-0000-0000-0000AD9F0000}"/>
    <cellStyle name="Total 2 7 7 5 2 3" xfId="30295" xr:uid="{00000000-0005-0000-0000-0000AE9F0000}"/>
    <cellStyle name="Total 2 7 7 5 3" xfId="17100" xr:uid="{00000000-0005-0000-0000-0000AF9F0000}"/>
    <cellStyle name="Total 2 7 7 5 3 2" xfId="35636" xr:uid="{00000000-0005-0000-0000-0000B09F0000}"/>
    <cellStyle name="Total 2 7 7 5 4" xfId="26847" xr:uid="{00000000-0005-0000-0000-0000B19F0000}"/>
    <cellStyle name="Total 2 7 7 6" xfId="8950" xr:uid="{00000000-0005-0000-0000-0000B29F0000}"/>
    <cellStyle name="Total 2 7 7 6 2" xfId="17996" xr:uid="{00000000-0005-0000-0000-0000B39F0000}"/>
    <cellStyle name="Total 2 7 7 6 2 2" xfId="36477" xr:uid="{00000000-0005-0000-0000-0000B49F0000}"/>
    <cellStyle name="Total 2 7 7 6 3" xfId="27738" xr:uid="{00000000-0005-0000-0000-0000B59F0000}"/>
    <cellStyle name="Total 2 7 7 7" xfId="12346" xr:uid="{00000000-0005-0000-0000-0000B69F0000}"/>
    <cellStyle name="Total 2 7 7 7 2" xfId="31079" xr:uid="{00000000-0005-0000-0000-0000B79F0000}"/>
    <cellStyle name="Total 2 7 7 8" xfId="12906" xr:uid="{00000000-0005-0000-0000-0000B89F0000}"/>
    <cellStyle name="Total 2 7 7 8 2" xfId="31633" xr:uid="{00000000-0005-0000-0000-0000B99F0000}"/>
    <cellStyle name="Total 2 7 7 9" xfId="13542" xr:uid="{00000000-0005-0000-0000-0000BA9F0000}"/>
    <cellStyle name="Total 2 7 7 9 2" xfId="32265" xr:uid="{00000000-0005-0000-0000-0000BB9F0000}"/>
    <cellStyle name="Total 2 7 8" xfId="3335" xr:uid="{00000000-0005-0000-0000-0000BC9F0000}"/>
    <cellStyle name="Total 2 7 8 2" xfId="9382" xr:uid="{00000000-0005-0000-0000-0000BD9F0000}"/>
    <cellStyle name="Total 2 7 8 2 2" xfId="18428" xr:uid="{00000000-0005-0000-0000-0000BE9F0000}"/>
    <cellStyle name="Total 2 7 8 2 2 2" xfId="36903" xr:uid="{00000000-0005-0000-0000-0000BF9F0000}"/>
    <cellStyle name="Total 2 7 8 2 3" xfId="28164" xr:uid="{00000000-0005-0000-0000-0000C09F0000}"/>
    <cellStyle name="Total 2 7 8 3" xfId="14948" xr:uid="{00000000-0005-0000-0000-0000C19F0000}"/>
    <cellStyle name="Total 2 7 8 3 2" xfId="33509" xr:uid="{00000000-0005-0000-0000-0000C29F0000}"/>
    <cellStyle name="Total 2 7 8 4" xfId="21926" xr:uid="{00000000-0005-0000-0000-0000C39F0000}"/>
    <cellStyle name="Total 2 7 8 4 2" xfId="40344" xr:uid="{00000000-0005-0000-0000-0000C49F0000}"/>
    <cellStyle name="Total 2 7 8 5" xfId="24720" xr:uid="{00000000-0005-0000-0000-0000C59F0000}"/>
    <cellStyle name="Total 2 7 9" xfId="3818" xr:uid="{00000000-0005-0000-0000-0000C69F0000}"/>
    <cellStyle name="Total 2 7 9 2" xfId="9680" xr:uid="{00000000-0005-0000-0000-0000C79F0000}"/>
    <cellStyle name="Total 2 7 9 2 2" xfId="18726" xr:uid="{00000000-0005-0000-0000-0000C89F0000}"/>
    <cellStyle name="Total 2 7 9 2 2 2" xfId="37193" xr:uid="{00000000-0005-0000-0000-0000C99F0000}"/>
    <cellStyle name="Total 2 7 9 2 3" xfId="28454" xr:uid="{00000000-0005-0000-0000-0000CA9F0000}"/>
    <cellStyle name="Total 2 7 9 3" xfId="15240" xr:uid="{00000000-0005-0000-0000-0000CB9F0000}"/>
    <cellStyle name="Total 2 7 9 3 2" xfId="33795" xr:uid="{00000000-0005-0000-0000-0000CC9F0000}"/>
    <cellStyle name="Total 2 7 9 4" xfId="21981" xr:uid="{00000000-0005-0000-0000-0000CD9F0000}"/>
    <cellStyle name="Total 2 7 9 4 2" xfId="40399" xr:uid="{00000000-0005-0000-0000-0000CE9F0000}"/>
    <cellStyle name="Total 2 7 9 5" xfId="25006" xr:uid="{00000000-0005-0000-0000-0000CF9F0000}"/>
    <cellStyle name="Total 2 8" xfId="2082" xr:uid="{00000000-0005-0000-0000-0000D09F0000}"/>
    <cellStyle name="Total 2 8 10" xfId="5515" xr:uid="{00000000-0005-0000-0000-0000D19F0000}"/>
    <cellStyle name="Total 2 8 10 2" xfId="11373" xr:uid="{00000000-0005-0000-0000-0000D29F0000}"/>
    <cellStyle name="Total 2 8 10 2 2" xfId="20419" xr:uid="{00000000-0005-0000-0000-0000D39F0000}"/>
    <cellStyle name="Total 2 8 10 2 2 2" xfId="38871" xr:uid="{00000000-0005-0000-0000-0000D49F0000}"/>
    <cellStyle name="Total 2 8 10 2 3" xfId="30132" xr:uid="{00000000-0005-0000-0000-0000D59F0000}"/>
    <cellStyle name="Total 2 8 10 3" xfId="16933" xr:uid="{00000000-0005-0000-0000-0000D69F0000}"/>
    <cellStyle name="Total 2 8 10 3 2" xfId="35473" xr:uid="{00000000-0005-0000-0000-0000D79F0000}"/>
    <cellStyle name="Total 2 8 10 4" xfId="26684" xr:uid="{00000000-0005-0000-0000-0000D89F0000}"/>
    <cellStyle name="Total 2 8 11" xfId="8783" xr:uid="{00000000-0005-0000-0000-0000D99F0000}"/>
    <cellStyle name="Total 2 8 11 2" xfId="17829" xr:uid="{00000000-0005-0000-0000-0000DA9F0000}"/>
    <cellStyle name="Total 2 8 11 2 2" xfId="36310" xr:uid="{00000000-0005-0000-0000-0000DB9F0000}"/>
    <cellStyle name="Total 2 8 11 3" xfId="27571" xr:uid="{00000000-0005-0000-0000-0000DC9F0000}"/>
    <cellStyle name="Total 2 8 12" xfId="12181" xr:uid="{00000000-0005-0000-0000-0000DD9F0000}"/>
    <cellStyle name="Total 2 8 12 2" xfId="30916" xr:uid="{00000000-0005-0000-0000-0000DE9F0000}"/>
    <cellStyle name="Total 2 8 13" xfId="13375" xr:uid="{00000000-0005-0000-0000-0000DF9F0000}"/>
    <cellStyle name="Total 2 8 13 2" xfId="32102" xr:uid="{00000000-0005-0000-0000-0000E09F0000}"/>
    <cellStyle name="Total 2 8 14" xfId="14352" xr:uid="{00000000-0005-0000-0000-0000E19F0000}"/>
    <cellStyle name="Total 2 8 14 2" xfId="32918" xr:uid="{00000000-0005-0000-0000-0000E29F0000}"/>
    <cellStyle name="Total 2 8 15" xfId="21222" xr:uid="{00000000-0005-0000-0000-0000E39F0000}"/>
    <cellStyle name="Total 2 8 15 2" xfId="39650" xr:uid="{00000000-0005-0000-0000-0000E49F0000}"/>
    <cellStyle name="Total 2 8 16" xfId="23416" xr:uid="{00000000-0005-0000-0000-0000E59F0000}"/>
    <cellStyle name="Total 2 8 16 2" xfId="41803" xr:uid="{00000000-0005-0000-0000-0000E69F0000}"/>
    <cellStyle name="Total 2 8 17" xfId="23843" xr:uid="{00000000-0005-0000-0000-0000E79F0000}"/>
    <cellStyle name="Total 2 8 18" xfId="42137" xr:uid="{00000000-0005-0000-0000-0000E89F0000}"/>
    <cellStyle name="Total 2 8 2" xfId="2083" xr:uid="{00000000-0005-0000-0000-0000E99F0000}"/>
    <cellStyle name="Total 2 8 2 10" xfId="12873" xr:uid="{00000000-0005-0000-0000-0000EA9F0000}"/>
    <cellStyle name="Total 2 8 2 10 2" xfId="31600" xr:uid="{00000000-0005-0000-0000-0000EB9F0000}"/>
    <cellStyle name="Total 2 8 2 11" xfId="13507" xr:uid="{00000000-0005-0000-0000-0000EC9F0000}"/>
    <cellStyle name="Total 2 8 2 11 2" xfId="32232" xr:uid="{00000000-0005-0000-0000-0000ED9F0000}"/>
    <cellStyle name="Total 2 8 2 12" xfId="14484" xr:uid="{00000000-0005-0000-0000-0000EE9F0000}"/>
    <cellStyle name="Total 2 8 2 12 2" xfId="33050" xr:uid="{00000000-0005-0000-0000-0000EF9F0000}"/>
    <cellStyle name="Total 2 8 2 13" xfId="21352" xr:uid="{00000000-0005-0000-0000-0000F09F0000}"/>
    <cellStyle name="Total 2 8 2 13 2" xfId="39780" xr:uid="{00000000-0005-0000-0000-0000F19F0000}"/>
    <cellStyle name="Total 2 8 2 14" xfId="23844" xr:uid="{00000000-0005-0000-0000-0000F29F0000}"/>
    <cellStyle name="Total 2 8 2 15" xfId="42138" xr:uid="{00000000-0005-0000-0000-0000F39F0000}"/>
    <cellStyle name="Total 2 8 2 2" xfId="2188" xr:uid="{00000000-0005-0000-0000-0000F49F0000}"/>
    <cellStyle name="Total 2 8 2 2 10" xfId="14910" xr:uid="{00000000-0005-0000-0000-0000F59F0000}"/>
    <cellStyle name="Total 2 8 2 2 10 2" xfId="33474" xr:uid="{00000000-0005-0000-0000-0000F69F0000}"/>
    <cellStyle name="Total 2 8 2 2 11" xfId="21778" xr:uid="{00000000-0005-0000-0000-0000F79F0000}"/>
    <cellStyle name="Total 2 8 2 2 11 2" xfId="40202" xr:uid="{00000000-0005-0000-0000-0000F89F0000}"/>
    <cellStyle name="Total 2 8 2 2 12" xfId="3114" xr:uid="{00000000-0005-0000-0000-0000F99F0000}"/>
    <cellStyle name="Total 2 8 2 2 12 2" xfId="24685" xr:uid="{00000000-0005-0000-0000-0000FA9F0000}"/>
    <cellStyle name="Total 2 8 2 2 13" xfId="23907" xr:uid="{00000000-0005-0000-0000-0000FB9F0000}"/>
    <cellStyle name="Total 2 8 2 2 2" xfId="4348" xr:uid="{00000000-0005-0000-0000-0000FC9F0000}"/>
    <cellStyle name="Total 2 8 2 2 2 2" xfId="10210" xr:uid="{00000000-0005-0000-0000-0000FD9F0000}"/>
    <cellStyle name="Total 2 8 2 2 2 2 2" xfId="19256" xr:uid="{00000000-0005-0000-0000-0000FE9F0000}"/>
    <cellStyle name="Total 2 8 2 2 2 2 2 2" xfId="37718" xr:uid="{00000000-0005-0000-0000-0000FF9F0000}"/>
    <cellStyle name="Total 2 8 2 2 2 2 3" xfId="28979" xr:uid="{00000000-0005-0000-0000-000000A00000}"/>
    <cellStyle name="Total 2 8 2 2 2 3" xfId="15770" xr:uid="{00000000-0005-0000-0000-000001A00000}"/>
    <cellStyle name="Total 2 8 2 2 2 3 2" xfId="34320" xr:uid="{00000000-0005-0000-0000-000002A00000}"/>
    <cellStyle name="Total 2 8 2 2 2 4" xfId="22434" xr:uid="{00000000-0005-0000-0000-000003A00000}"/>
    <cellStyle name="Total 2 8 2 2 2 4 2" xfId="40845" xr:uid="{00000000-0005-0000-0000-000004A00000}"/>
    <cellStyle name="Total 2 8 2 2 2 5" xfId="25531" xr:uid="{00000000-0005-0000-0000-000005A00000}"/>
    <cellStyle name="Total 2 8 2 2 3" xfId="4849" xr:uid="{00000000-0005-0000-0000-000006A00000}"/>
    <cellStyle name="Total 2 8 2 2 3 2" xfId="10707" xr:uid="{00000000-0005-0000-0000-000007A00000}"/>
    <cellStyle name="Total 2 8 2 2 3 2 2" xfId="19753" xr:uid="{00000000-0005-0000-0000-000008A00000}"/>
    <cellStyle name="Total 2 8 2 2 3 2 2 2" xfId="38213" xr:uid="{00000000-0005-0000-0000-000009A00000}"/>
    <cellStyle name="Total 2 8 2 2 3 2 3" xfId="29474" xr:uid="{00000000-0005-0000-0000-00000AA00000}"/>
    <cellStyle name="Total 2 8 2 2 3 3" xfId="16267" xr:uid="{00000000-0005-0000-0000-00000BA00000}"/>
    <cellStyle name="Total 2 8 2 2 3 3 2" xfId="34815" xr:uid="{00000000-0005-0000-0000-00000CA00000}"/>
    <cellStyle name="Total 2 8 2 2 3 4" xfId="22929" xr:uid="{00000000-0005-0000-0000-00000DA00000}"/>
    <cellStyle name="Total 2 8 2 2 3 4 2" xfId="41336" xr:uid="{00000000-0005-0000-0000-00000EA00000}"/>
    <cellStyle name="Total 2 8 2 2 3 5" xfId="26026" xr:uid="{00000000-0005-0000-0000-00000FA00000}"/>
    <cellStyle name="Total 2 8 2 2 4" xfId="5464" xr:uid="{00000000-0005-0000-0000-000010A00000}"/>
    <cellStyle name="Total 2 8 2 2 4 2" xfId="11322" xr:uid="{00000000-0005-0000-0000-000011A00000}"/>
    <cellStyle name="Total 2 8 2 2 4 2 2" xfId="20368" xr:uid="{00000000-0005-0000-0000-000012A00000}"/>
    <cellStyle name="Total 2 8 2 2 4 2 2 2" xfId="38820" xr:uid="{00000000-0005-0000-0000-000013A00000}"/>
    <cellStyle name="Total 2 8 2 2 4 2 3" xfId="30081" xr:uid="{00000000-0005-0000-0000-000014A00000}"/>
    <cellStyle name="Total 2 8 2 2 4 3" xfId="16882" xr:uid="{00000000-0005-0000-0000-000015A00000}"/>
    <cellStyle name="Total 2 8 2 2 4 3 2" xfId="35422" xr:uid="{00000000-0005-0000-0000-000016A00000}"/>
    <cellStyle name="Total 2 8 2 2 4 4" xfId="26633" xr:uid="{00000000-0005-0000-0000-000017A00000}"/>
    <cellStyle name="Total 2 8 2 2 5" xfId="6075" xr:uid="{00000000-0005-0000-0000-000018A00000}"/>
    <cellStyle name="Total 2 8 2 2 5 2" xfId="11927" xr:uid="{00000000-0005-0000-0000-000019A00000}"/>
    <cellStyle name="Total 2 8 2 2 5 2 2" xfId="20973" xr:uid="{00000000-0005-0000-0000-00001AA00000}"/>
    <cellStyle name="Total 2 8 2 2 5 2 2 2" xfId="39423" xr:uid="{00000000-0005-0000-0000-00001BA00000}"/>
    <cellStyle name="Total 2 8 2 2 5 2 3" xfId="30684" xr:uid="{00000000-0005-0000-0000-00001CA00000}"/>
    <cellStyle name="Total 2 8 2 2 5 3" xfId="17493" xr:uid="{00000000-0005-0000-0000-00001DA00000}"/>
    <cellStyle name="Total 2 8 2 2 5 3 2" xfId="36025" xr:uid="{00000000-0005-0000-0000-00001EA00000}"/>
    <cellStyle name="Total 2 8 2 2 5 4" xfId="27236" xr:uid="{00000000-0005-0000-0000-00001FA00000}"/>
    <cellStyle name="Total 2 8 2 2 6" xfId="9341" xr:uid="{00000000-0005-0000-0000-000020A00000}"/>
    <cellStyle name="Total 2 8 2 2 6 2" xfId="18387" xr:uid="{00000000-0005-0000-0000-000021A00000}"/>
    <cellStyle name="Total 2 8 2 2 6 2 2" xfId="36866" xr:uid="{00000000-0005-0000-0000-000022A00000}"/>
    <cellStyle name="Total 2 8 2 2 6 3" xfId="28127" xr:uid="{00000000-0005-0000-0000-000023A00000}"/>
    <cellStyle name="Total 2 8 2 2 7" xfId="12739" xr:uid="{00000000-0005-0000-0000-000024A00000}"/>
    <cellStyle name="Total 2 8 2 2 7 2" xfId="31468" xr:uid="{00000000-0005-0000-0000-000025A00000}"/>
    <cellStyle name="Total 2 8 2 2 8" xfId="13295" xr:uid="{00000000-0005-0000-0000-000026A00000}"/>
    <cellStyle name="Total 2 8 2 2 8 2" xfId="32022" xr:uid="{00000000-0005-0000-0000-000027A00000}"/>
    <cellStyle name="Total 2 8 2 2 9" xfId="13935" xr:uid="{00000000-0005-0000-0000-000028A00000}"/>
    <cellStyle name="Total 2 8 2 2 9 2" xfId="32654" xr:uid="{00000000-0005-0000-0000-000029A00000}"/>
    <cellStyle name="Total 2 8 2 3" xfId="2912" xr:uid="{00000000-0005-0000-0000-00002AA00000}"/>
    <cellStyle name="Total 2 8 2 3 10" xfId="14697" xr:uid="{00000000-0005-0000-0000-00002BA00000}"/>
    <cellStyle name="Total 2 8 2 3 10 2" xfId="33263" xr:uid="{00000000-0005-0000-0000-00002CA00000}"/>
    <cellStyle name="Total 2 8 2 3 11" xfId="21567" xr:uid="{00000000-0005-0000-0000-00002DA00000}"/>
    <cellStyle name="Total 2 8 2 3 11 2" xfId="39991" xr:uid="{00000000-0005-0000-0000-00002EA00000}"/>
    <cellStyle name="Total 2 8 2 3 12" xfId="24485" xr:uid="{00000000-0005-0000-0000-00002FA00000}"/>
    <cellStyle name="Total 2 8 2 3 2" xfId="4135" xr:uid="{00000000-0005-0000-0000-000030A00000}"/>
    <cellStyle name="Total 2 8 2 3 2 2" xfId="9997" xr:uid="{00000000-0005-0000-0000-000031A00000}"/>
    <cellStyle name="Total 2 8 2 3 2 2 2" xfId="19043" xr:uid="{00000000-0005-0000-0000-000032A00000}"/>
    <cellStyle name="Total 2 8 2 3 2 2 2 2" xfId="37507" xr:uid="{00000000-0005-0000-0000-000033A00000}"/>
    <cellStyle name="Total 2 8 2 3 2 2 3" xfId="28768" xr:uid="{00000000-0005-0000-0000-000034A00000}"/>
    <cellStyle name="Total 2 8 2 3 2 3" xfId="15557" xr:uid="{00000000-0005-0000-0000-000035A00000}"/>
    <cellStyle name="Total 2 8 2 3 2 3 2" xfId="34109" xr:uid="{00000000-0005-0000-0000-000036A00000}"/>
    <cellStyle name="Total 2 8 2 3 2 4" xfId="22223" xr:uid="{00000000-0005-0000-0000-000037A00000}"/>
    <cellStyle name="Total 2 8 2 3 2 4 2" xfId="40634" xr:uid="{00000000-0005-0000-0000-000038A00000}"/>
    <cellStyle name="Total 2 8 2 3 2 5" xfId="25320" xr:uid="{00000000-0005-0000-0000-000039A00000}"/>
    <cellStyle name="Total 2 8 2 3 3" xfId="4636" xr:uid="{00000000-0005-0000-0000-00003AA00000}"/>
    <cellStyle name="Total 2 8 2 3 3 2" xfId="10494" xr:uid="{00000000-0005-0000-0000-00003BA00000}"/>
    <cellStyle name="Total 2 8 2 3 3 2 2" xfId="19540" xr:uid="{00000000-0005-0000-0000-00003CA00000}"/>
    <cellStyle name="Total 2 8 2 3 3 2 2 2" xfId="38002" xr:uid="{00000000-0005-0000-0000-00003DA00000}"/>
    <cellStyle name="Total 2 8 2 3 3 2 3" xfId="29263" xr:uid="{00000000-0005-0000-0000-00003EA00000}"/>
    <cellStyle name="Total 2 8 2 3 3 3" xfId="16054" xr:uid="{00000000-0005-0000-0000-00003FA00000}"/>
    <cellStyle name="Total 2 8 2 3 3 3 2" xfId="34604" xr:uid="{00000000-0005-0000-0000-000040A00000}"/>
    <cellStyle name="Total 2 8 2 3 3 4" xfId="22718" xr:uid="{00000000-0005-0000-0000-000041A00000}"/>
    <cellStyle name="Total 2 8 2 3 3 4 2" xfId="41125" xr:uid="{00000000-0005-0000-0000-000042A00000}"/>
    <cellStyle name="Total 2 8 2 3 3 5" xfId="25815" xr:uid="{00000000-0005-0000-0000-000043A00000}"/>
    <cellStyle name="Total 2 8 2 3 4" xfId="5251" xr:uid="{00000000-0005-0000-0000-000044A00000}"/>
    <cellStyle name="Total 2 8 2 3 4 2" xfId="11109" xr:uid="{00000000-0005-0000-0000-000045A00000}"/>
    <cellStyle name="Total 2 8 2 3 4 2 2" xfId="20155" xr:uid="{00000000-0005-0000-0000-000046A00000}"/>
    <cellStyle name="Total 2 8 2 3 4 2 2 2" xfId="38609" xr:uid="{00000000-0005-0000-0000-000047A00000}"/>
    <cellStyle name="Total 2 8 2 3 4 2 3" xfId="29870" xr:uid="{00000000-0005-0000-0000-000048A00000}"/>
    <cellStyle name="Total 2 8 2 3 4 3" xfId="16669" xr:uid="{00000000-0005-0000-0000-000049A00000}"/>
    <cellStyle name="Total 2 8 2 3 4 3 2" xfId="35211" xr:uid="{00000000-0005-0000-0000-00004AA00000}"/>
    <cellStyle name="Total 2 8 2 3 4 4" xfId="26422" xr:uid="{00000000-0005-0000-0000-00004BA00000}"/>
    <cellStyle name="Total 2 8 2 3 5" xfId="5862" xr:uid="{00000000-0005-0000-0000-00004CA00000}"/>
    <cellStyle name="Total 2 8 2 3 5 2" xfId="11714" xr:uid="{00000000-0005-0000-0000-00004DA00000}"/>
    <cellStyle name="Total 2 8 2 3 5 2 2" xfId="20760" xr:uid="{00000000-0005-0000-0000-00004EA00000}"/>
    <cellStyle name="Total 2 8 2 3 5 2 2 2" xfId="39212" xr:uid="{00000000-0005-0000-0000-00004FA00000}"/>
    <cellStyle name="Total 2 8 2 3 5 2 3" xfId="30473" xr:uid="{00000000-0005-0000-0000-000050A00000}"/>
    <cellStyle name="Total 2 8 2 3 5 3" xfId="17280" xr:uid="{00000000-0005-0000-0000-000051A00000}"/>
    <cellStyle name="Total 2 8 2 3 5 3 2" xfId="35814" xr:uid="{00000000-0005-0000-0000-000052A00000}"/>
    <cellStyle name="Total 2 8 2 3 5 4" xfId="27025" xr:uid="{00000000-0005-0000-0000-000053A00000}"/>
    <cellStyle name="Total 2 8 2 3 6" xfId="9128" xr:uid="{00000000-0005-0000-0000-000054A00000}"/>
    <cellStyle name="Total 2 8 2 3 6 2" xfId="18174" xr:uid="{00000000-0005-0000-0000-000055A00000}"/>
    <cellStyle name="Total 2 8 2 3 6 2 2" xfId="36655" xr:uid="{00000000-0005-0000-0000-000056A00000}"/>
    <cellStyle name="Total 2 8 2 3 6 3" xfId="27916" xr:uid="{00000000-0005-0000-0000-000057A00000}"/>
    <cellStyle name="Total 2 8 2 3 7" xfId="12526" xr:uid="{00000000-0005-0000-0000-000058A00000}"/>
    <cellStyle name="Total 2 8 2 3 7 2" xfId="31257" xr:uid="{00000000-0005-0000-0000-000059A00000}"/>
    <cellStyle name="Total 2 8 2 3 8" xfId="13084" xr:uid="{00000000-0005-0000-0000-00005AA00000}"/>
    <cellStyle name="Total 2 8 2 3 8 2" xfId="31811" xr:uid="{00000000-0005-0000-0000-00005BA00000}"/>
    <cellStyle name="Total 2 8 2 3 9" xfId="13722" xr:uid="{00000000-0005-0000-0000-00005CA00000}"/>
    <cellStyle name="Total 2 8 2 3 9 2" xfId="32443" xr:uid="{00000000-0005-0000-0000-00005DA00000}"/>
    <cellStyle name="Total 2 8 2 4" xfId="3651" xr:uid="{00000000-0005-0000-0000-00005EA00000}"/>
    <cellStyle name="Total 2 8 2 4 2" xfId="9518" xr:uid="{00000000-0005-0000-0000-00005FA00000}"/>
    <cellStyle name="Total 2 8 2 4 2 2" xfId="18564" xr:uid="{00000000-0005-0000-0000-000060A00000}"/>
    <cellStyle name="Total 2 8 2 4 2 2 2" xfId="37036" xr:uid="{00000000-0005-0000-0000-000061A00000}"/>
    <cellStyle name="Total 2 8 2 4 2 3" xfId="28297" xr:uid="{00000000-0005-0000-0000-000062A00000}"/>
    <cellStyle name="Total 2 8 2 4 3" xfId="15080" xr:uid="{00000000-0005-0000-0000-000063A00000}"/>
    <cellStyle name="Total 2 8 2 4 3 2" xfId="33638" xr:uid="{00000000-0005-0000-0000-000064A00000}"/>
    <cellStyle name="Total 2 8 2 4 4" xfId="22503" xr:uid="{00000000-0005-0000-0000-000065A00000}"/>
    <cellStyle name="Total 2 8 2 4 4 2" xfId="40914" xr:uid="{00000000-0005-0000-0000-000066A00000}"/>
    <cellStyle name="Total 2 8 2 4 5" xfId="24849" xr:uid="{00000000-0005-0000-0000-000067A00000}"/>
    <cellStyle name="Total 2 8 2 5" xfId="4421" xr:uid="{00000000-0005-0000-0000-000068A00000}"/>
    <cellStyle name="Total 2 8 2 5 2" xfId="10283" xr:uid="{00000000-0005-0000-0000-000069A00000}"/>
    <cellStyle name="Total 2 8 2 5 2 2" xfId="19329" xr:uid="{00000000-0005-0000-0000-00006AA00000}"/>
    <cellStyle name="Total 2 8 2 5 2 2 2" xfId="37791" xr:uid="{00000000-0005-0000-0000-00006BA00000}"/>
    <cellStyle name="Total 2 8 2 5 2 3" xfId="29052" xr:uid="{00000000-0005-0000-0000-00006CA00000}"/>
    <cellStyle name="Total 2 8 2 5 3" xfId="15843" xr:uid="{00000000-0005-0000-0000-00006DA00000}"/>
    <cellStyle name="Total 2 8 2 5 3 2" xfId="34393" xr:uid="{00000000-0005-0000-0000-00006EA00000}"/>
    <cellStyle name="Total 2 8 2 5 4" xfId="25604" xr:uid="{00000000-0005-0000-0000-00006FA00000}"/>
    <cellStyle name="Total 2 8 2 6" xfId="5036" xr:uid="{00000000-0005-0000-0000-000070A00000}"/>
    <cellStyle name="Total 2 8 2 6 2" xfId="10894" xr:uid="{00000000-0005-0000-0000-000071A00000}"/>
    <cellStyle name="Total 2 8 2 6 2 2" xfId="19940" xr:uid="{00000000-0005-0000-0000-000072A00000}"/>
    <cellStyle name="Total 2 8 2 6 2 2 2" xfId="38398" xr:uid="{00000000-0005-0000-0000-000073A00000}"/>
    <cellStyle name="Total 2 8 2 6 2 3" xfId="29659" xr:uid="{00000000-0005-0000-0000-000074A00000}"/>
    <cellStyle name="Total 2 8 2 6 3" xfId="16454" xr:uid="{00000000-0005-0000-0000-000075A00000}"/>
    <cellStyle name="Total 2 8 2 6 3 2" xfId="35000" xr:uid="{00000000-0005-0000-0000-000076A00000}"/>
    <cellStyle name="Total 2 8 2 6 4" xfId="26211" xr:uid="{00000000-0005-0000-0000-000077A00000}"/>
    <cellStyle name="Total 2 8 2 7" xfId="5647" xr:uid="{00000000-0005-0000-0000-000078A00000}"/>
    <cellStyle name="Total 2 8 2 7 2" xfId="11503" xr:uid="{00000000-0005-0000-0000-000079A00000}"/>
    <cellStyle name="Total 2 8 2 7 2 2" xfId="20549" xr:uid="{00000000-0005-0000-0000-00007AA00000}"/>
    <cellStyle name="Total 2 8 2 7 2 2 2" xfId="39001" xr:uid="{00000000-0005-0000-0000-00007BA00000}"/>
    <cellStyle name="Total 2 8 2 7 2 3" xfId="30262" xr:uid="{00000000-0005-0000-0000-00007CA00000}"/>
    <cellStyle name="Total 2 8 2 7 3" xfId="17065" xr:uid="{00000000-0005-0000-0000-00007DA00000}"/>
    <cellStyle name="Total 2 8 2 7 3 2" xfId="35603" xr:uid="{00000000-0005-0000-0000-00007EA00000}"/>
    <cellStyle name="Total 2 8 2 7 4" xfId="26814" xr:uid="{00000000-0005-0000-0000-00007FA00000}"/>
    <cellStyle name="Total 2 8 2 8" xfId="8915" xr:uid="{00000000-0005-0000-0000-000080A00000}"/>
    <cellStyle name="Total 2 8 2 8 2" xfId="17961" xr:uid="{00000000-0005-0000-0000-000081A00000}"/>
    <cellStyle name="Total 2 8 2 8 2 2" xfId="36442" xr:uid="{00000000-0005-0000-0000-000082A00000}"/>
    <cellStyle name="Total 2 8 2 8 3" xfId="27703" xr:uid="{00000000-0005-0000-0000-000083A00000}"/>
    <cellStyle name="Total 2 8 2 9" xfId="12311" xr:uid="{00000000-0005-0000-0000-000084A00000}"/>
    <cellStyle name="Total 2 8 2 9 2" xfId="31046" xr:uid="{00000000-0005-0000-0000-000085A00000}"/>
    <cellStyle name="Total 2 8 3" xfId="2189" xr:uid="{00000000-0005-0000-0000-000086A00000}"/>
    <cellStyle name="Total 2 8 3 10" xfId="13508" xr:uid="{00000000-0005-0000-0000-000087A00000}"/>
    <cellStyle name="Total 2 8 3 10 2" xfId="32233" xr:uid="{00000000-0005-0000-0000-000088A00000}"/>
    <cellStyle name="Total 2 8 3 11" xfId="14485" xr:uid="{00000000-0005-0000-0000-000089A00000}"/>
    <cellStyle name="Total 2 8 3 11 2" xfId="33051" xr:uid="{00000000-0005-0000-0000-00008AA00000}"/>
    <cellStyle name="Total 2 8 3 12" xfId="21353" xr:uid="{00000000-0005-0000-0000-00008BA00000}"/>
    <cellStyle name="Total 2 8 3 12 2" xfId="39781" xr:uid="{00000000-0005-0000-0000-00008CA00000}"/>
    <cellStyle name="Total 2 8 3 13" xfId="2699" xr:uid="{00000000-0005-0000-0000-00008DA00000}"/>
    <cellStyle name="Total 2 8 3 13 2" xfId="24274" xr:uid="{00000000-0005-0000-0000-00008EA00000}"/>
    <cellStyle name="Total 2 8 3 14" xfId="23908" xr:uid="{00000000-0005-0000-0000-00008FA00000}"/>
    <cellStyle name="Total 2 8 3 2" xfId="3115" xr:uid="{00000000-0005-0000-0000-000090A00000}"/>
    <cellStyle name="Total 2 8 3 2 10" xfId="14911" xr:uid="{00000000-0005-0000-0000-000091A00000}"/>
    <cellStyle name="Total 2 8 3 2 10 2" xfId="33475" xr:uid="{00000000-0005-0000-0000-000092A00000}"/>
    <cellStyle name="Total 2 8 3 2 11" xfId="21779" xr:uid="{00000000-0005-0000-0000-000093A00000}"/>
    <cellStyle name="Total 2 8 3 2 11 2" xfId="40203" xr:uid="{00000000-0005-0000-0000-000094A00000}"/>
    <cellStyle name="Total 2 8 3 2 12" xfId="24686" xr:uid="{00000000-0005-0000-0000-000095A00000}"/>
    <cellStyle name="Total 2 8 3 2 2" xfId="4349" xr:uid="{00000000-0005-0000-0000-000096A00000}"/>
    <cellStyle name="Total 2 8 3 2 2 2" xfId="10211" xr:uid="{00000000-0005-0000-0000-000097A00000}"/>
    <cellStyle name="Total 2 8 3 2 2 2 2" xfId="19257" xr:uid="{00000000-0005-0000-0000-000098A00000}"/>
    <cellStyle name="Total 2 8 3 2 2 2 2 2" xfId="37719" xr:uid="{00000000-0005-0000-0000-000099A00000}"/>
    <cellStyle name="Total 2 8 3 2 2 2 3" xfId="28980" xr:uid="{00000000-0005-0000-0000-00009AA00000}"/>
    <cellStyle name="Total 2 8 3 2 2 3" xfId="15771" xr:uid="{00000000-0005-0000-0000-00009BA00000}"/>
    <cellStyle name="Total 2 8 3 2 2 3 2" xfId="34321" xr:uid="{00000000-0005-0000-0000-00009CA00000}"/>
    <cellStyle name="Total 2 8 3 2 2 4" xfId="22435" xr:uid="{00000000-0005-0000-0000-00009DA00000}"/>
    <cellStyle name="Total 2 8 3 2 2 4 2" xfId="40846" xr:uid="{00000000-0005-0000-0000-00009EA00000}"/>
    <cellStyle name="Total 2 8 3 2 2 5" xfId="25532" xr:uid="{00000000-0005-0000-0000-00009FA00000}"/>
    <cellStyle name="Total 2 8 3 2 3" xfId="4850" xr:uid="{00000000-0005-0000-0000-0000A0A00000}"/>
    <cellStyle name="Total 2 8 3 2 3 2" xfId="10708" xr:uid="{00000000-0005-0000-0000-0000A1A00000}"/>
    <cellStyle name="Total 2 8 3 2 3 2 2" xfId="19754" xr:uid="{00000000-0005-0000-0000-0000A2A00000}"/>
    <cellStyle name="Total 2 8 3 2 3 2 2 2" xfId="38214" xr:uid="{00000000-0005-0000-0000-0000A3A00000}"/>
    <cellStyle name="Total 2 8 3 2 3 2 3" xfId="29475" xr:uid="{00000000-0005-0000-0000-0000A4A00000}"/>
    <cellStyle name="Total 2 8 3 2 3 3" xfId="16268" xr:uid="{00000000-0005-0000-0000-0000A5A00000}"/>
    <cellStyle name="Total 2 8 3 2 3 3 2" xfId="34816" xr:uid="{00000000-0005-0000-0000-0000A6A00000}"/>
    <cellStyle name="Total 2 8 3 2 3 4" xfId="22930" xr:uid="{00000000-0005-0000-0000-0000A7A00000}"/>
    <cellStyle name="Total 2 8 3 2 3 4 2" xfId="41337" xr:uid="{00000000-0005-0000-0000-0000A8A00000}"/>
    <cellStyle name="Total 2 8 3 2 3 5" xfId="26027" xr:uid="{00000000-0005-0000-0000-0000A9A00000}"/>
    <cellStyle name="Total 2 8 3 2 4" xfId="5465" xr:uid="{00000000-0005-0000-0000-0000AAA00000}"/>
    <cellStyle name="Total 2 8 3 2 4 2" xfId="11323" xr:uid="{00000000-0005-0000-0000-0000ABA00000}"/>
    <cellStyle name="Total 2 8 3 2 4 2 2" xfId="20369" xr:uid="{00000000-0005-0000-0000-0000ACA00000}"/>
    <cellStyle name="Total 2 8 3 2 4 2 2 2" xfId="38821" xr:uid="{00000000-0005-0000-0000-0000ADA00000}"/>
    <cellStyle name="Total 2 8 3 2 4 2 3" xfId="30082" xr:uid="{00000000-0005-0000-0000-0000AEA00000}"/>
    <cellStyle name="Total 2 8 3 2 4 3" xfId="16883" xr:uid="{00000000-0005-0000-0000-0000AFA00000}"/>
    <cellStyle name="Total 2 8 3 2 4 3 2" xfId="35423" xr:uid="{00000000-0005-0000-0000-0000B0A00000}"/>
    <cellStyle name="Total 2 8 3 2 4 4" xfId="26634" xr:uid="{00000000-0005-0000-0000-0000B1A00000}"/>
    <cellStyle name="Total 2 8 3 2 5" xfId="6076" xr:uid="{00000000-0005-0000-0000-0000B2A00000}"/>
    <cellStyle name="Total 2 8 3 2 5 2" xfId="11928" xr:uid="{00000000-0005-0000-0000-0000B3A00000}"/>
    <cellStyle name="Total 2 8 3 2 5 2 2" xfId="20974" xr:uid="{00000000-0005-0000-0000-0000B4A00000}"/>
    <cellStyle name="Total 2 8 3 2 5 2 2 2" xfId="39424" xr:uid="{00000000-0005-0000-0000-0000B5A00000}"/>
    <cellStyle name="Total 2 8 3 2 5 2 3" xfId="30685" xr:uid="{00000000-0005-0000-0000-0000B6A00000}"/>
    <cellStyle name="Total 2 8 3 2 5 3" xfId="17494" xr:uid="{00000000-0005-0000-0000-0000B7A00000}"/>
    <cellStyle name="Total 2 8 3 2 5 3 2" xfId="36026" xr:uid="{00000000-0005-0000-0000-0000B8A00000}"/>
    <cellStyle name="Total 2 8 3 2 5 4" xfId="27237" xr:uid="{00000000-0005-0000-0000-0000B9A00000}"/>
    <cellStyle name="Total 2 8 3 2 6" xfId="9342" xr:uid="{00000000-0005-0000-0000-0000BAA00000}"/>
    <cellStyle name="Total 2 8 3 2 6 2" xfId="18388" xr:uid="{00000000-0005-0000-0000-0000BBA00000}"/>
    <cellStyle name="Total 2 8 3 2 6 2 2" xfId="36867" xr:uid="{00000000-0005-0000-0000-0000BCA00000}"/>
    <cellStyle name="Total 2 8 3 2 6 3" xfId="28128" xr:uid="{00000000-0005-0000-0000-0000BDA00000}"/>
    <cellStyle name="Total 2 8 3 2 7" xfId="12740" xr:uid="{00000000-0005-0000-0000-0000BEA00000}"/>
    <cellStyle name="Total 2 8 3 2 7 2" xfId="31469" xr:uid="{00000000-0005-0000-0000-0000BFA00000}"/>
    <cellStyle name="Total 2 8 3 2 8" xfId="13296" xr:uid="{00000000-0005-0000-0000-0000C0A00000}"/>
    <cellStyle name="Total 2 8 3 2 8 2" xfId="32023" xr:uid="{00000000-0005-0000-0000-0000C1A00000}"/>
    <cellStyle name="Total 2 8 3 2 9" xfId="13936" xr:uid="{00000000-0005-0000-0000-0000C2A00000}"/>
    <cellStyle name="Total 2 8 3 2 9 2" xfId="32655" xr:uid="{00000000-0005-0000-0000-0000C3A00000}"/>
    <cellStyle name="Total 2 8 3 3" xfId="2913" xr:uid="{00000000-0005-0000-0000-0000C4A00000}"/>
    <cellStyle name="Total 2 8 3 3 10" xfId="14698" xr:uid="{00000000-0005-0000-0000-0000C5A00000}"/>
    <cellStyle name="Total 2 8 3 3 10 2" xfId="33264" xr:uid="{00000000-0005-0000-0000-0000C6A00000}"/>
    <cellStyle name="Total 2 8 3 3 11" xfId="21568" xr:uid="{00000000-0005-0000-0000-0000C7A00000}"/>
    <cellStyle name="Total 2 8 3 3 11 2" xfId="39992" xr:uid="{00000000-0005-0000-0000-0000C8A00000}"/>
    <cellStyle name="Total 2 8 3 3 12" xfId="24486" xr:uid="{00000000-0005-0000-0000-0000C9A00000}"/>
    <cellStyle name="Total 2 8 3 3 2" xfId="4136" xr:uid="{00000000-0005-0000-0000-0000CAA00000}"/>
    <cellStyle name="Total 2 8 3 3 2 2" xfId="9998" xr:uid="{00000000-0005-0000-0000-0000CBA00000}"/>
    <cellStyle name="Total 2 8 3 3 2 2 2" xfId="19044" xr:uid="{00000000-0005-0000-0000-0000CCA00000}"/>
    <cellStyle name="Total 2 8 3 3 2 2 2 2" xfId="37508" xr:uid="{00000000-0005-0000-0000-0000CDA00000}"/>
    <cellStyle name="Total 2 8 3 3 2 2 3" xfId="28769" xr:uid="{00000000-0005-0000-0000-0000CEA00000}"/>
    <cellStyle name="Total 2 8 3 3 2 3" xfId="15558" xr:uid="{00000000-0005-0000-0000-0000CFA00000}"/>
    <cellStyle name="Total 2 8 3 3 2 3 2" xfId="34110" xr:uid="{00000000-0005-0000-0000-0000D0A00000}"/>
    <cellStyle name="Total 2 8 3 3 2 4" xfId="22224" xr:uid="{00000000-0005-0000-0000-0000D1A00000}"/>
    <cellStyle name="Total 2 8 3 3 2 4 2" xfId="40635" xr:uid="{00000000-0005-0000-0000-0000D2A00000}"/>
    <cellStyle name="Total 2 8 3 3 2 5" xfId="25321" xr:uid="{00000000-0005-0000-0000-0000D3A00000}"/>
    <cellStyle name="Total 2 8 3 3 3" xfId="4637" xr:uid="{00000000-0005-0000-0000-0000D4A00000}"/>
    <cellStyle name="Total 2 8 3 3 3 2" xfId="10495" xr:uid="{00000000-0005-0000-0000-0000D5A00000}"/>
    <cellStyle name="Total 2 8 3 3 3 2 2" xfId="19541" xr:uid="{00000000-0005-0000-0000-0000D6A00000}"/>
    <cellStyle name="Total 2 8 3 3 3 2 2 2" xfId="38003" xr:uid="{00000000-0005-0000-0000-0000D7A00000}"/>
    <cellStyle name="Total 2 8 3 3 3 2 3" xfId="29264" xr:uid="{00000000-0005-0000-0000-0000D8A00000}"/>
    <cellStyle name="Total 2 8 3 3 3 3" xfId="16055" xr:uid="{00000000-0005-0000-0000-0000D9A00000}"/>
    <cellStyle name="Total 2 8 3 3 3 3 2" xfId="34605" xr:uid="{00000000-0005-0000-0000-0000DAA00000}"/>
    <cellStyle name="Total 2 8 3 3 3 4" xfId="22719" xr:uid="{00000000-0005-0000-0000-0000DBA00000}"/>
    <cellStyle name="Total 2 8 3 3 3 4 2" xfId="41126" xr:uid="{00000000-0005-0000-0000-0000DCA00000}"/>
    <cellStyle name="Total 2 8 3 3 3 5" xfId="25816" xr:uid="{00000000-0005-0000-0000-0000DDA00000}"/>
    <cellStyle name="Total 2 8 3 3 4" xfId="5252" xr:uid="{00000000-0005-0000-0000-0000DEA00000}"/>
    <cellStyle name="Total 2 8 3 3 4 2" xfId="11110" xr:uid="{00000000-0005-0000-0000-0000DFA00000}"/>
    <cellStyle name="Total 2 8 3 3 4 2 2" xfId="20156" xr:uid="{00000000-0005-0000-0000-0000E0A00000}"/>
    <cellStyle name="Total 2 8 3 3 4 2 2 2" xfId="38610" xr:uid="{00000000-0005-0000-0000-0000E1A00000}"/>
    <cellStyle name="Total 2 8 3 3 4 2 3" xfId="29871" xr:uid="{00000000-0005-0000-0000-0000E2A00000}"/>
    <cellStyle name="Total 2 8 3 3 4 3" xfId="16670" xr:uid="{00000000-0005-0000-0000-0000E3A00000}"/>
    <cellStyle name="Total 2 8 3 3 4 3 2" xfId="35212" xr:uid="{00000000-0005-0000-0000-0000E4A00000}"/>
    <cellStyle name="Total 2 8 3 3 4 4" xfId="26423" xr:uid="{00000000-0005-0000-0000-0000E5A00000}"/>
    <cellStyle name="Total 2 8 3 3 5" xfId="5863" xr:uid="{00000000-0005-0000-0000-0000E6A00000}"/>
    <cellStyle name="Total 2 8 3 3 5 2" xfId="11715" xr:uid="{00000000-0005-0000-0000-0000E7A00000}"/>
    <cellStyle name="Total 2 8 3 3 5 2 2" xfId="20761" xr:uid="{00000000-0005-0000-0000-0000E8A00000}"/>
    <cellStyle name="Total 2 8 3 3 5 2 2 2" xfId="39213" xr:uid="{00000000-0005-0000-0000-0000E9A00000}"/>
    <cellStyle name="Total 2 8 3 3 5 2 3" xfId="30474" xr:uid="{00000000-0005-0000-0000-0000EAA00000}"/>
    <cellStyle name="Total 2 8 3 3 5 3" xfId="17281" xr:uid="{00000000-0005-0000-0000-0000EBA00000}"/>
    <cellStyle name="Total 2 8 3 3 5 3 2" xfId="35815" xr:uid="{00000000-0005-0000-0000-0000ECA00000}"/>
    <cellStyle name="Total 2 8 3 3 5 4" xfId="27026" xr:uid="{00000000-0005-0000-0000-0000EDA00000}"/>
    <cellStyle name="Total 2 8 3 3 6" xfId="9129" xr:uid="{00000000-0005-0000-0000-0000EEA00000}"/>
    <cellStyle name="Total 2 8 3 3 6 2" xfId="18175" xr:uid="{00000000-0005-0000-0000-0000EFA00000}"/>
    <cellStyle name="Total 2 8 3 3 6 2 2" xfId="36656" xr:uid="{00000000-0005-0000-0000-0000F0A00000}"/>
    <cellStyle name="Total 2 8 3 3 6 3" xfId="27917" xr:uid="{00000000-0005-0000-0000-0000F1A00000}"/>
    <cellStyle name="Total 2 8 3 3 7" xfId="12527" xr:uid="{00000000-0005-0000-0000-0000F2A00000}"/>
    <cellStyle name="Total 2 8 3 3 7 2" xfId="31258" xr:uid="{00000000-0005-0000-0000-0000F3A00000}"/>
    <cellStyle name="Total 2 8 3 3 8" xfId="13085" xr:uid="{00000000-0005-0000-0000-0000F4A00000}"/>
    <cellStyle name="Total 2 8 3 3 8 2" xfId="31812" xr:uid="{00000000-0005-0000-0000-0000F5A00000}"/>
    <cellStyle name="Total 2 8 3 3 9" xfId="13723" xr:uid="{00000000-0005-0000-0000-0000F6A00000}"/>
    <cellStyle name="Total 2 8 3 3 9 2" xfId="32444" xr:uid="{00000000-0005-0000-0000-0000F7A00000}"/>
    <cellStyle name="Total 2 8 3 4" xfId="4422" xr:uid="{00000000-0005-0000-0000-0000F8A00000}"/>
    <cellStyle name="Total 2 8 3 4 2" xfId="10284" xr:uid="{00000000-0005-0000-0000-0000F9A00000}"/>
    <cellStyle name="Total 2 8 3 4 2 2" xfId="19330" xr:uid="{00000000-0005-0000-0000-0000FAA00000}"/>
    <cellStyle name="Total 2 8 3 4 2 2 2" xfId="37792" xr:uid="{00000000-0005-0000-0000-0000FBA00000}"/>
    <cellStyle name="Total 2 8 3 4 2 3" xfId="29053" xr:uid="{00000000-0005-0000-0000-0000FCA00000}"/>
    <cellStyle name="Total 2 8 3 4 3" xfId="15844" xr:uid="{00000000-0005-0000-0000-0000FDA00000}"/>
    <cellStyle name="Total 2 8 3 4 3 2" xfId="34394" xr:uid="{00000000-0005-0000-0000-0000FEA00000}"/>
    <cellStyle name="Total 2 8 3 4 4" xfId="22504" xr:uid="{00000000-0005-0000-0000-0000FFA00000}"/>
    <cellStyle name="Total 2 8 3 4 4 2" xfId="40915" xr:uid="{00000000-0005-0000-0000-000000A10000}"/>
    <cellStyle name="Total 2 8 3 4 5" xfId="25605" xr:uid="{00000000-0005-0000-0000-000001A10000}"/>
    <cellStyle name="Total 2 8 3 5" xfId="5037" xr:uid="{00000000-0005-0000-0000-000002A10000}"/>
    <cellStyle name="Total 2 8 3 5 2" xfId="10895" xr:uid="{00000000-0005-0000-0000-000003A10000}"/>
    <cellStyle name="Total 2 8 3 5 2 2" xfId="19941" xr:uid="{00000000-0005-0000-0000-000004A10000}"/>
    <cellStyle name="Total 2 8 3 5 2 2 2" xfId="38399" xr:uid="{00000000-0005-0000-0000-000005A10000}"/>
    <cellStyle name="Total 2 8 3 5 2 3" xfId="29660" xr:uid="{00000000-0005-0000-0000-000006A10000}"/>
    <cellStyle name="Total 2 8 3 5 3" xfId="16455" xr:uid="{00000000-0005-0000-0000-000007A10000}"/>
    <cellStyle name="Total 2 8 3 5 3 2" xfId="35001" xr:uid="{00000000-0005-0000-0000-000008A10000}"/>
    <cellStyle name="Total 2 8 3 5 4" xfId="26212" xr:uid="{00000000-0005-0000-0000-000009A10000}"/>
    <cellStyle name="Total 2 8 3 6" xfId="5648" xr:uid="{00000000-0005-0000-0000-00000AA10000}"/>
    <cellStyle name="Total 2 8 3 6 2" xfId="11504" xr:uid="{00000000-0005-0000-0000-00000BA10000}"/>
    <cellStyle name="Total 2 8 3 6 2 2" xfId="20550" xr:uid="{00000000-0005-0000-0000-00000CA10000}"/>
    <cellStyle name="Total 2 8 3 6 2 2 2" xfId="39002" xr:uid="{00000000-0005-0000-0000-00000DA10000}"/>
    <cellStyle name="Total 2 8 3 6 2 3" xfId="30263" xr:uid="{00000000-0005-0000-0000-00000EA10000}"/>
    <cellStyle name="Total 2 8 3 6 3" xfId="17066" xr:uid="{00000000-0005-0000-0000-00000FA10000}"/>
    <cellStyle name="Total 2 8 3 6 3 2" xfId="35604" xr:uid="{00000000-0005-0000-0000-000010A10000}"/>
    <cellStyle name="Total 2 8 3 6 4" xfId="26815" xr:uid="{00000000-0005-0000-0000-000011A10000}"/>
    <cellStyle name="Total 2 8 3 7" xfId="8916" xr:uid="{00000000-0005-0000-0000-000012A10000}"/>
    <cellStyle name="Total 2 8 3 7 2" xfId="17962" xr:uid="{00000000-0005-0000-0000-000013A10000}"/>
    <cellStyle name="Total 2 8 3 7 2 2" xfId="36443" xr:uid="{00000000-0005-0000-0000-000014A10000}"/>
    <cellStyle name="Total 2 8 3 7 3" xfId="27704" xr:uid="{00000000-0005-0000-0000-000015A10000}"/>
    <cellStyle name="Total 2 8 3 8" xfId="12312" xr:uid="{00000000-0005-0000-0000-000016A10000}"/>
    <cellStyle name="Total 2 8 3 8 2" xfId="31047" xr:uid="{00000000-0005-0000-0000-000017A10000}"/>
    <cellStyle name="Total 2 8 3 9" xfId="12874" xr:uid="{00000000-0005-0000-0000-000018A10000}"/>
    <cellStyle name="Total 2 8 3 9 2" xfId="31601" xr:uid="{00000000-0005-0000-0000-000019A10000}"/>
    <cellStyle name="Total 2 8 4" xfId="2994" xr:uid="{00000000-0005-0000-0000-00001AA10000}"/>
    <cellStyle name="Total 2 8 4 10" xfId="14779" xr:uid="{00000000-0005-0000-0000-00001BA10000}"/>
    <cellStyle name="Total 2 8 4 10 2" xfId="33344" xr:uid="{00000000-0005-0000-0000-00001CA10000}"/>
    <cellStyle name="Total 2 8 4 11" xfId="21648" xr:uid="{00000000-0005-0000-0000-00001DA10000}"/>
    <cellStyle name="Total 2 8 4 11 2" xfId="40072" xr:uid="{00000000-0005-0000-0000-00001EA10000}"/>
    <cellStyle name="Total 2 8 4 12" xfId="24566" xr:uid="{00000000-0005-0000-0000-00001FA10000}"/>
    <cellStyle name="Total 2 8 4 2" xfId="4217" xr:uid="{00000000-0005-0000-0000-000020A10000}"/>
    <cellStyle name="Total 2 8 4 2 2" xfId="10079" xr:uid="{00000000-0005-0000-0000-000021A10000}"/>
    <cellStyle name="Total 2 8 4 2 2 2" xfId="19125" xr:uid="{00000000-0005-0000-0000-000022A10000}"/>
    <cellStyle name="Total 2 8 4 2 2 2 2" xfId="37588" xr:uid="{00000000-0005-0000-0000-000023A10000}"/>
    <cellStyle name="Total 2 8 4 2 2 3" xfId="28849" xr:uid="{00000000-0005-0000-0000-000024A10000}"/>
    <cellStyle name="Total 2 8 4 2 3" xfId="15639" xr:uid="{00000000-0005-0000-0000-000025A10000}"/>
    <cellStyle name="Total 2 8 4 2 3 2" xfId="34190" xr:uid="{00000000-0005-0000-0000-000026A10000}"/>
    <cellStyle name="Total 2 8 4 2 4" xfId="22304" xr:uid="{00000000-0005-0000-0000-000027A10000}"/>
    <cellStyle name="Total 2 8 4 2 4 2" xfId="40715" xr:uid="{00000000-0005-0000-0000-000028A10000}"/>
    <cellStyle name="Total 2 8 4 2 5" xfId="25401" xr:uid="{00000000-0005-0000-0000-000029A10000}"/>
    <cellStyle name="Total 2 8 4 3" xfId="4718" xr:uid="{00000000-0005-0000-0000-00002AA10000}"/>
    <cellStyle name="Total 2 8 4 3 2" xfId="10576" xr:uid="{00000000-0005-0000-0000-00002BA10000}"/>
    <cellStyle name="Total 2 8 4 3 2 2" xfId="19622" xr:uid="{00000000-0005-0000-0000-00002CA10000}"/>
    <cellStyle name="Total 2 8 4 3 2 2 2" xfId="38083" xr:uid="{00000000-0005-0000-0000-00002DA10000}"/>
    <cellStyle name="Total 2 8 4 3 2 3" xfId="29344" xr:uid="{00000000-0005-0000-0000-00002EA10000}"/>
    <cellStyle name="Total 2 8 4 3 3" xfId="16136" xr:uid="{00000000-0005-0000-0000-00002FA10000}"/>
    <cellStyle name="Total 2 8 4 3 3 2" xfId="34685" xr:uid="{00000000-0005-0000-0000-000030A10000}"/>
    <cellStyle name="Total 2 8 4 3 4" xfId="22799" xr:uid="{00000000-0005-0000-0000-000031A10000}"/>
    <cellStyle name="Total 2 8 4 3 4 2" xfId="41206" xr:uid="{00000000-0005-0000-0000-000032A10000}"/>
    <cellStyle name="Total 2 8 4 3 5" xfId="25896" xr:uid="{00000000-0005-0000-0000-000033A10000}"/>
    <cellStyle name="Total 2 8 4 4" xfId="5333" xr:uid="{00000000-0005-0000-0000-000034A10000}"/>
    <cellStyle name="Total 2 8 4 4 2" xfId="11191" xr:uid="{00000000-0005-0000-0000-000035A10000}"/>
    <cellStyle name="Total 2 8 4 4 2 2" xfId="20237" xr:uid="{00000000-0005-0000-0000-000036A10000}"/>
    <cellStyle name="Total 2 8 4 4 2 2 2" xfId="38690" xr:uid="{00000000-0005-0000-0000-000037A10000}"/>
    <cellStyle name="Total 2 8 4 4 2 3" xfId="29951" xr:uid="{00000000-0005-0000-0000-000038A10000}"/>
    <cellStyle name="Total 2 8 4 4 3" xfId="16751" xr:uid="{00000000-0005-0000-0000-000039A10000}"/>
    <cellStyle name="Total 2 8 4 4 3 2" xfId="35292" xr:uid="{00000000-0005-0000-0000-00003AA10000}"/>
    <cellStyle name="Total 2 8 4 4 4" xfId="26503" xr:uid="{00000000-0005-0000-0000-00003BA10000}"/>
    <cellStyle name="Total 2 8 4 5" xfId="5944" xr:uid="{00000000-0005-0000-0000-00003CA10000}"/>
    <cellStyle name="Total 2 8 4 5 2" xfId="11796" xr:uid="{00000000-0005-0000-0000-00003DA10000}"/>
    <cellStyle name="Total 2 8 4 5 2 2" xfId="20842" xr:uid="{00000000-0005-0000-0000-00003EA10000}"/>
    <cellStyle name="Total 2 8 4 5 2 2 2" xfId="39293" xr:uid="{00000000-0005-0000-0000-00003FA10000}"/>
    <cellStyle name="Total 2 8 4 5 2 3" xfId="30554" xr:uid="{00000000-0005-0000-0000-000040A10000}"/>
    <cellStyle name="Total 2 8 4 5 3" xfId="17362" xr:uid="{00000000-0005-0000-0000-000041A10000}"/>
    <cellStyle name="Total 2 8 4 5 3 2" xfId="35895" xr:uid="{00000000-0005-0000-0000-000042A10000}"/>
    <cellStyle name="Total 2 8 4 5 4" xfId="27106" xr:uid="{00000000-0005-0000-0000-000043A10000}"/>
    <cellStyle name="Total 2 8 4 6" xfId="9210" xr:uid="{00000000-0005-0000-0000-000044A10000}"/>
    <cellStyle name="Total 2 8 4 6 2" xfId="18256" xr:uid="{00000000-0005-0000-0000-000045A10000}"/>
    <cellStyle name="Total 2 8 4 6 2 2" xfId="36736" xr:uid="{00000000-0005-0000-0000-000046A10000}"/>
    <cellStyle name="Total 2 8 4 6 3" xfId="27997" xr:uid="{00000000-0005-0000-0000-000047A10000}"/>
    <cellStyle name="Total 2 8 4 7" xfId="12608" xr:uid="{00000000-0005-0000-0000-000048A10000}"/>
    <cellStyle name="Total 2 8 4 7 2" xfId="31338" xr:uid="{00000000-0005-0000-0000-000049A10000}"/>
    <cellStyle name="Total 2 8 4 8" xfId="13165" xr:uid="{00000000-0005-0000-0000-00004AA10000}"/>
    <cellStyle name="Total 2 8 4 8 2" xfId="31892" xr:uid="{00000000-0005-0000-0000-00004BA10000}"/>
    <cellStyle name="Total 2 8 4 9" xfId="13804" xr:uid="{00000000-0005-0000-0000-00004CA10000}"/>
    <cellStyle name="Total 2 8 4 9 2" xfId="32524" xr:uid="{00000000-0005-0000-0000-00004DA10000}"/>
    <cellStyle name="Total 2 8 5" xfId="2782" xr:uid="{00000000-0005-0000-0000-00004EA10000}"/>
    <cellStyle name="Total 2 8 5 10" xfId="14567" xr:uid="{00000000-0005-0000-0000-00004FA10000}"/>
    <cellStyle name="Total 2 8 5 10 2" xfId="33133" xr:uid="{00000000-0005-0000-0000-000050A10000}"/>
    <cellStyle name="Total 2 8 5 11" xfId="21435" xr:uid="{00000000-0005-0000-0000-000051A10000}"/>
    <cellStyle name="Total 2 8 5 11 2" xfId="39861" xr:uid="{00000000-0005-0000-0000-000052A10000}"/>
    <cellStyle name="Total 2 8 5 12" xfId="24355" xr:uid="{00000000-0005-0000-0000-000053A10000}"/>
    <cellStyle name="Total 2 8 5 2" xfId="4003" xr:uid="{00000000-0005-0000-0000-000054A10000}"/>
    <cellStyle name="Total 2 8 5 2 2" xfId="9865" xr:uid="{00000000-0005-0000-0000-000055A10000}"/>
    <cellStyle name="Total 2 8 5 2 2 2" xfId="18911" xr:uid="{00000000-0005-0000-0000-000056A10000}"/>
    <cellStyle name="Total 2 8 5 2 2 2 2" xfId="37375" xr:uid="{00000000-0005-0000-0000-000057A10000}"/>
    <cellStyle name="Total 2 8 5 2 2 3" xfId="28636" xr:uid="{00000000-0005-0000-0000-000058A10000}"/>
    <cellStyle name="Total 2 8 5 2 3" xfId="15425" xr:uid="{00000000-0005-0000-0000-000059A10000}"/>
    <cellStyle name="Total 2 8 5 2 3 2" xfId="33977" xr:uid="{00000000-0005-0000-0000-00005AA10000}"/>
    <cellStyle name="Total 2 8 5 2 4" xfId="22091" xr:uid="{00000000-0005-0000-0000-00005BA10000}"/>
    <cellStyle name="Total 2 8 5 2 4 2" xfId="40504" xr:uid="{00000000-0005-0000-0000-00005CA10000}"/>
    <cellStyle name="Total 2 8 5 2 5" xfId="25188" xr:uid="{00000000-0005-0000-0000-00005DA10000}"/>
    <cellStyle name="Total 2 8 5 3" xfId="4504" xr:uid="{00000000-0005-0000-0000-00005EA10000}"/>
    <cellStyle name="Total 2 8 5 3 2" xfId="10364" xr:uid="{00000000-0005-0000-0000-00005FA10000}"/>
    <cellStyle name="Total 2 8 5 3 2 2" xfId="19410" xr:uid="{00000000-0005-0000-0000-000060A10000}"/>
    <cellStyle name="Total 2 8 5 3 2 2 2" xfId="37872" xr:uid="{00000000-0005-0000-0000-000061A10000}"/>
    <cellStyle name="Total 2 8 5 3 2 3" xfId="29133" xr:uid="{00000000-0005-0000-0000-000062A10000}"/>
    <cellStyle name="Total 2 8 5 3 3" xfId="15924" xr:uid="{00000000-0005-0000-0000-000063A10000}"/>
    <cellStyle name="Total 2 8 5 3 3 2" xfId="34474" xr:uid="{00000000-0005-0000-0000-000064A10000}"/>
    <cellStyle name="Total 2 8 5 3 4" xfId="22586" xr:uid="{00000000-0005-0000-0000-000065A10000}"/>
    <cellStyle name="Total 2 8 5 3 4 2" xfId="40995" xr:uid="{00000000-0005-0000-0000-000066A10000}"/>
    <cellStyle name="Total 2 8 5 3 5" xfId="25685" xr:uid="{00000000-0005-0000-0000-000067A10000}"/>
    <cellStyle name="Total 2 8 5 4" xfId="5119" xr:uid="{00000000-0005-0000-0000-000068A10000}"/>
    <cellStyle name="Total 2 8 5 4 2" xfId="10977" xr:uid="{00000000-0005-0000-0000-000069A10000}"/>
    <cellStyle name="Total 2 8 5 4 2 2" xfId="20023" xr:uid="{00000000-0005-0000-0000-00006AA10000}"/>
    <cellStyle name="Total 2 8 5 4 2 2 2" xfId="38479" xr:uid="{00000000-0005-0000-0000-00006BA10000}"/>
    <cellStyle name="Total 2 8 5 4 2 3" xfId="29740" xr:uid="{00000000-0005-0000-0000-00006CA10000}"/>
    <cellStyle name="Total 2 8 5 4 3" xfId="16537" xr:uid="{00000000-0005-0000-0000-00006DA10000}"/>
    <cellStyle name="Total 2 8 5 4 3 2" xfId="35081" xr:uid="{00000000-0005-0000-0000-00006EA10000}"/>
    <cellStyle name="Total 2 8 5 4 4" xfId="26292" xr:uid="{00000000-0005-0000-0000-00006FA10000}"/>
    <cellStyle name="Total 2 8 5 5" xfId="5730" xr:uid="{00000000-0005-0000-0000-000070A10000}"/>
    <cellStyle name="Total 2 8 5 5 2" xfId="11584" xr:uid="{00000000-0005-0000-0000-000071A10000}"/>
    <cellStyle name="Total 2 8 5 5 2 2" xfId="20630" xr:uid="{00000000-0005-0000-0000-000072A10000}"/>
    <cellStyle name="Total 2 8 5 5 2 2 2" xfId="39082" xr:uid="{00000000-0005-0000-0000-000073A10000}"/>
    <cellStyle name="Total 2 8 5 5 2 3" xfId="30343" xr:uid="{00000000-0005-0000-0000-000074A10000}"/>
    <cellStyle name="Total 2 8 5 5 3" xfId="17148" xr:uid="{00000000-0005-0000-0000-000075A10000}"/>
    <cellStyle name="Total 2 8 5 5 3 2" xfId="35684" xr:uid="{00000000-0005-0000-0000-000076A10000}"/>
    <cellStyle name="Total 2 8 5 5 4" xfId="26895" xr:uid="{00000000-0005-0000-0000-000077A10000}"/>
    <cellStyle name="Total 2 8 5 6" xfId="8998" xr:uid="{00000000-0005-0000-0000-000078A10000}"/>
    <cellStyle name="Total 2 8 5 6 2" xfId="18044" xr:uid="{00000000-0005-0000-0000-000079A10000}"/>
    <cellStyle name="Total 2 8 5 6 2 2" xfId="36525" xr:uid="{00000000-0005-0000-0000-00007AA10000}"/>
    <cellStyle name="Total 2 8 5 6 3" xfId="27786" xr:uid="{00000000-0005-0000-0000-00007BA10000}"/>
    <cellStyle name="Total 2 8 5 7" xfId="12394" xr:uid="{00000000-0005-0000-0000-00007CA10000}"/>
    <cellStyle name="Total 2 8 5 7 2" xfId="31127" xr:uid="{00000000-0005-0000-0000-00007DA10000}"/>
    <cellStyle name="Total 2 8 5 8" xfId="12954" xr:uid="{00000000-0005-0000-0000-00007EA10000}"/>
    <cellStyle name="Total 2 8 5 8 2" xfId="31681" xr:uid="{00000000-0005-0000-0000-00007FA10000}"/>
    <cellStyle name="Total 2 8 5 9" xfId="13590" xr:uid="{00000000-0005-0000-0000-000080A10000}"/>
    <cellStyle name="Total 2 8 5 9 2" xfId="32313" xr:uid="{00000000-0005-0000-0000-000081A10000}"/>
    <cellStyle name="Total 2 8 6" xfId="3383" xr:uid="{00000000-0005-0000-0000-000082A10000}"/>
    <cellStyle name="Total 2 8 6 2" xfId="9430" xr:uid="{00000000-0005-0000-0000-000083A10000}"/>
    <cellStyle name="Total 2 8 6 2 2" xfId="18476" xr:uid="{00000000-0005-0000-0000-000084A10000}"/>
    <cellStyle name="Total 2 8 6 2 2 2" xfId="36951" xr:uid="{00000000-0005-0000-0000-000085A10000}"/>
    <cellStyle name="Total 2 8 6 2 3" xfId="28212" xr:uid="{00000000-0005-0000-0000-000086A10000}"/>
    <cellStyle name="Total 2 8 6 3" xfId="14996" xr:uid="{00000000-0005-0000-0000-000087A10000}"/>
    <cellStyle name="Total 2 8 6 3 2" xfId="33557" xr:uid="{00000000-0005-0000-0000-000088A10000}"/>
    <cellStyle name="Total 2 8 6 4" xfId="21975" xr:uid="{00000000-0005-0000-0000-000089A10000}"/>
    <cellStyle name="Total 2 8 6 4 2" xfId="40393" xr:uid="{00000000-0005-0000-0000-00008AA10000}"/>
    <cellStyle name="Total 2 8 6 5" xfId="24768" xr:uid="{00000000-0005-0000-0000-00008BA10000}"/>
    <cellStyle name="Total 2 8 7" xfId="3867" xr:uid="{00000000-0005-0000-0000-00008CA10000}"/>
    <cellStyle name="Total 2 8 7 2" xfId="9729" xr:uid="{00000000-0005-0000-0000-00008DA10000}"/>
    <cellStyle name="Total 2 8 7 2 2" xfId="18775" xr:uid="{00000000-0005-0000-0000-00008EA10000}"/>
    <cellStyle name="Total 2 8 7 2 2 2" xfId="37242" xr:uid="{00000000-0005-0000-0000-00008FA10000}"/>
    <cellStyle name="Total 2 8 7 2 3" xfId="28503" xr:uid="{00000000-0005-0000-0000-000090A10000}"/>
    <cellStyle name="Total 2 8 7 3" xfId="15289" xr:uid="{00000000-0005-0000-0000-000091A10000}"/>
    <cellStyle name="Total 2 8 7 3 2" xfId="33844" xr:uid="{00000000-0005-0000-0000-000092A10000}"/>
    <cellStyle name="Total 2 8 7 4" xfId="21978" xr:uid="{00000000-0005-0000-0000-000093A10000}"/>
    <cellStyle name="Total 2 8 7 4 2" xfId="40396" xr:uid="{00000000-0005-0000-0000-000094A10000}"/>
    <cellStyle name="Total 2 8 7 5" xfId="25055" xr:uid="{00000000-0005-0000-0000-000095A10000}"/>
    <cellStyle name="Total 2 8 8" xfId="3870" xr:uid="{00000000-0005-0000-0000-000096A10000}"/>
    <cellStyle name="Total 2 8 8 2" xfId="9732" xr:uid="{00000000-0005-0000-0000-000097A10000}"/>
    <cellStyle name="Total 2 8 8 2 2" xfId="18778" xr:uid="{00000000-0005-0000-0000-000098A10000}"/>
    <cellStyle name="Total 2 8 8 2 2 2" xfId="37245" xr:uid="{00000000-0005-0000-0000-000099A10000}"/>
    <cellStyle name="Total 2 8 8 2 3" xfId="28506" xr:uid="{00000000-0005-0000-0000-00009AA10000}"/>
    <cellStyle name="Total 2 8 8 3" xfId="15292" xr:uid="{00000000-0005-0000-0000-00009BA10000}"/>
    <cellStyle name="Total 2 8 8 3 2" xfId="33847" xr:uid="{00000000-0005-0000-0000-00009CA10000}"/>
    <cellStyle name="Total 2 8 8 4" xfId="25058" xr:uid="{00000000-0005-0000-0000-00009DA10000}"/>
    <cellStyle name="Total 2 8 9" xfId="4904" xr:uid="{00000000-0005-0000-0000-00009EA10000}"/>
    <cellStyle name="Total 2 8 9 2" xfId="10762" xr:uid="{00000000-0005-0000-0000-00009FA10000}"/>
    <cellStyle name="Total 2 8 9 2 2" xfId="19808" xr:uid="{00000000-0005-0000-0000-0000A0A10000}"/>
    <cellStyle name="Total 2 8 9 2 2 2" xfId="38268" xr:uid="{00000000-0005-0000-0000-0000A1A10000}"/>
    <cellStyle name="Total 2 8 9 2 3" xfId="29529" xr:uid="{00000000-0005-0000-0000-0000A2A10000}"/>
    <cellStyle name="Total 2 8 9 3" xfId="16322" xr:uid="{00000000-0005-0000-0000-0000A3A10000}"/>
    <cellStyle name="Total 2 8 9 3 2" xfId="34870" xr:uid="{00000000-0005-0000-0000-0000A4A10000}"/>
    <cellStyle name="Total 2 8 9 4" xfId="26081" xr:uid="{00000000-0005-0000-0000-0000A5A10000}"/>
    <cellStyle name="Total 2 9" xfId="2084" xr:uid="{00000000-0005-0000-0000-0000A6A10000}"/>
    <cellStyle name="Total 2 9 10" xfId="5516" xr:uid="{00000000-0005-0000-0000-0000A7A10000}"/>
    <cellStyle name="Total 2 9 10 2" xfId="11374" xr:uid="{00000000-0005-0000-0000-0000A8A10000}"/>
    <cellStyle name="Total 2 9 10 2 2" xfId="20420" xr:uid="{00000000-0005-0000-0000-0000A9A10000}"/>
    <cellStyle name="Total 2 9 10 2 2 2" xfId="38872" xr:uid="{00000000-0005-0000-0000-0000AAA10000}"/>
    <cellStyle name="Total 2 9 10 2 3" xfId="30133" xr:uid="{00000000-0005-0000-0000-0000ABA10000}"/>
    <cellStyle name="Total 2 9 10 3" xfId="16934" xr:uid="{00000000-0005-0000-0000-0000ACA10000}"/>
    <cellStyle name="Total 2 9 10 3 2" xfId="35474" xr:uid="{00000000-0005-0000-0000-0000ADA10000}"/>
    <cellStyle name="Total 2 9 10 4" xfId="26685" xr:uid="{00000000-0005-0000-0000-0000AEA10000}"/>
    <cellStyle name="Total 2 9 11" xfId="8784" xr:uid="{00000000-0005-0000-0000-0000AFA10000}"/>
    <cellStyle name="Total 2 9 11 2" xfId="17830" xr:uid="{00000000-0005-0000-0000-0000B0A10000}"/>
    <cellStyle name="Total 2 9 11 2 2" xfId="36311" xr:uid="{00000000-0005-0000-0000-0000B1A10000}"/>
    <cellStyle name="Total 2 9 11 3" xfId="27572" xr:uid="{00000000-0005-0000-0000-0000B2A10000}"/>
    <cellStyle name="Total 2 9 12" xfId="12182" xr:uid="{00000000-0005-0000-0000-0000B3A10000}"/>
    <cellStyle name="Total 2 9 12 2" xfId="30917" xr:uid="{00000000-0005-0000-0000-0000B4A10000}"/>
    <cellStyle name="Total 2 9 13" xfId="13376" xr:uid="{00000000-0005-0000-0000-0000B5A10000}"/>
    <cellStyle name="Total 2 9 13 2" xfId="32103" xr:uid="{00000000-0005-0000-0000-0000B6A10000}"/>
    <cellStyle name="Total 2 9 14" xfId="14353" xr:uid="{00000000-0005-0000-0000-0000B7A10000}"/>
    <cellStyle name="Total 2 9 14 2" xfId="32919" xr:uid="{00000000-0005-0000-0000-0000B8A10000}"/>
    <cellStyle name="Total 2 9 15" xfId="21223" xr:uid="{00000000-0005-0000-0000-0000B9A10000}"/>
    <cellStyle name="Total 2 9 15 2" xfId="39651" xr:uid="{00000000-0005-0000-0000-0000BAA10000}"/>
    <cellStyle name="Total 2 9 16" xfId="23417" xr:uid="{00000000-0005-0000-0000-0000BBA10000}"/>
    <cellStyle name="Total 2 9 16 2" xfId="41804" xr:uid="{00000000-0005-0000-0000-0000BCA10000}"/>
    <cellStyle name="Total 2 9 17" xfId="23845" xr:uid="{00000000-0005-0000-0000-0000BDA10000}"/>
    <cellStyle name="Total 2 9 18" xfId="42139" xr:uid="{00000000-0005-0000-0000-0000BEA10000}"/>
    <cellStyle name="Total 2 9 2" xfId="2085" xr:uid="{00000000-0005-0000-0000-0000BFA10000}"/>
    <cellStyle name="Total 2 9 2 10" xfId="12875" xr:uid="{00000000-0005-0000-0000-0000C0A10000}"/>
    <cellStyle name="Total 2 9 2 10 2" xfId="31602" xr:uid="{00000000-0005-0000-0000-0000C1A10000}"/>
    <cellStyle name="Total 2 9 2 11" xfId="13509" xr:uid="{00000000-0005-0000-0000-0000C2A10000}"/>
    <cellStyle name="Total 2 9 2 11 2" xfId="32234" xr:uid="{00000000-0005-0000-0000-0000C3A10000}"/>
    <cellStyle name="Total 2 9 2 12" xfId="14486" xr:uid="{00000000-0005-0000-0000-0000C4A10000}"/>
    <cellStyle name="Total 2 9 2 12 2" xfId="33052" xr:uid="{00000000-0005-0000-0000-0000C5A10000}"/>
    <cellStyle name="Total 2 9 2 13" xfId="21354" xr:uid="{00000000-0005-0000-0000-0000C6A10000}"/>
    <cellStyle name="Total 2 9 2 13 2" xfId="39782" xr:uid="{00000000-0005-0000-0000-0000C7A10000}"/>
    <cellStyle name="Total 2 9 2 14" xfId="23846" xr:uid="{00000000-0005-0000-0000-0000C8A10000}"/>
    <cellStyle name="Total 2 9 2 15" xfId="42140" xr:uid="{00000000-0005-0000-0000-0000C9A10000}"/>
    <cellStyle name="Total 2 9 2 2" xfId="2187" xr:uid="{00000000-0005-0000-0000-0000CAA10000}"/>
    <cellStyle name="Total 2 9 2 2 10" xfId="14912" xr:uid="{00000000-0005-0000-0000-0000CBA10000}"/>
    <cellStyle name="Total 2 9 2 2 10 2" xfId="33476" xr:uid="{00000000-0005-0000-0000-0000CCA10000}"/>
    <cellStyle name="Total 2 9 2 2 11" xfId="21780" xr:uid="{00000000-0005-0000-0000-0000CDA10000}"/>
    <cellStyle name="Total 2 9 2 2 11 2" xfId="40204" xr:uid="{00000000-0005-0000-0000-0000CEA10000}"/>
    <cellStyle name="Total 2 9 2 2 12" xfId="3116" xr:uid="{00000000-0005-0000-0000-0000CFA10000}"/>
    <cellStyle name="Total 2 9 2 2 12 2" xfId="24687" xr:uid="{00000000-0005-0000-0000-0000D0A10000}"/>
    <cellStyle name="Total 2 9 2 2 13" xfId="23906" xr:uid="{00000000-0005-0000-0000-0000D1A10000}"/>
    <cellStyle name="Total 2 9 2 2 2" xfId="4350" xr:uid="{00000000-0005-0000-0000-0000D2A10000}"/>
    <cellStyle name="Total 2 9 2 2 2 2" xfId="10212" xr:uid="{00000000-0005-0000-0000-0000D3A10000}"/>
    <cellStyle name="Total 2 9 2 2 2 2 2" xfId="19258" xr:uid="{00000000-0005-0000-0000-0000D4A10000}"/>
    <cellStyle name="Total 2 9 2 2 2 2 2 2" xfId="37720" xr:uid="{00000000-0005-0000-0000-0000D5A10000}"/>
    <cellStyle name="Total 2 9 2 2 2 2 3" xfId="28981" xr:uid="{00000000-0005-0000-0000-0000D6A10000}"/>
    <cellStyle name="Total 2 9 2 2 2 3" xfId="15772" xr:uid="{00000000-0005-0000-0000-0000D7A10000}"/>
    <cellStyle name="Total 2 9 2 2 2 3 2" xfId="34322" xr:uid="{00000000-0005-0000-0000-0000D8A10000}"/>
    <cellStyle name="Total 2 9 2 2 2 4" xfId="22436" xr:uid="{00000000-0005-0000-0000-0000D9A10000}"/>
    <cellStyle name="Total 2 9 2 2 2 4 2" xfId="40847" xr:uid="{00000000-0005-0000-0000-0000DAA10000}"/>
    <cellStyle name="Total 2 9 2 2 2 5" xfId="25533" xr:uid="{00000000-0005-0000-0000-0000DBA10000}"/>
    <cellStyle name="Total 2 9 2 2 3" xfId="4851" xr:uid="{00000000-0005-0000-0000-0000DCA10000}"/>
    <cellStyle name="Total 2 9 2 2 3 2" xfId="10709" xr:uid="{00000000-0005-0000-0000-0000DDA10000}"/>
    <cellStyle name="Total 2 9 2 2 3 2 2" xfId="19755" xr:uid="{00000000-0005-0000-0000-0000DEA10000}"/>
    <cellStyle name="Total 2 9 2 2 3 2 2 2" xfId="38215" xr:uid="{00000000-0005-0000-0000-0000DFA10000}"/>
    <cellStyle name="Total 2 9 2 2 3 2 3" xfId="29476" xr:uid="{00000000-0005-0000-0000-0000E0A10000}"/>
    <cellStyle name="Total 2 9 2 2 3 3" xfId="16269" xr:uid="{00000000-0005-0000-0000-0000E1A10000}"/>
    <cellStyle name="Total 2 9 2 2 3 3 2" xfId="34817" xr:uid="{00000000-0005-0000-0000-0000E2A10000}"/>
    <cellStyle name="Total 2 9 2 2 3 4" xfId="22931" xr:uid="{00000000-0005-0000-0000-0000E3A10000}"/>
    <cellStyle name="Total 2 9 2 2 3 4 2" xfId="41338" xr:uid="{00000000-0005-0000-0000-0000E4A10000}"/>
    <cellStyle name="Total 2 9 2 2 3 5" xfId="26028" xr:uid="{00000000-0005-0000-0000-0000E5A10000}"/>
    <cellStyle name="Total 2 9 2 2 4" xfId="5466" xr:uid="{00000000-0005-0000-0000-0000E6A10000}"/>
    <cellStyle name="Total 2 9 2 2 4 2" xfId="11324" xr:uid="{00000000-0005-0000-0000-0000E7A10000}"/>
    <cellStyle name="Total 2 9 2 2 4 2 2" xfId="20370" xr:uid="{00000000-0005-0000-0000-0000E8A10000}"/>
    <cellStyle name="Total 2 9 2 2 4 2 2 2" xfId="38822" xr:uid="{00000000-0005-0000-0000-0000E9A10000}"/>
    <cellStyle name="Total 2 9 2 2 4 2 3" xfId="30083" xr:uid="{00000000-0005-0000-0000-0000EAA10000}"/>
    <cellStyle name="Total 2 9 2 2 4 3" xfId="16884" xr:uid="{00000000-0005-0000-0000-0000EBA10000}"/>
    <cellStyle name="Total 2 9 2 2 4 3 2" xfId="35424" xr:uid="{00000000-0005-0000-0000-0000ECA10000}"/>
    <cellStyle name="Total 2 9 2 2 4 4" xfId="26635" xr:uid="{00000000-0005-0000-0000-0000EDA10000}"/>
    <cellStyle name="Total 2 9 2 2 5" xfId="6077" xr:uid="{00000000-0005-0000-0000-0000EEA10000}"/>
    <cellStyle name="Total 2 9 2 2 5 2" xfId="11929" xr:uid="{00000000-0005-0000-0000-0000EFA10000}"/>
    <cellStyle name="Total 2 9 2 2 5 2 2" xfId="20975" xr:uid="{00000000-0005-0000-0000-0000F0A10000}"/>
    <cellStyle name="Total 2 9 2 2 5 2 2 2" xfId="39425" xr:uid="{00000000-0005-0000-0000-0000F1A10000}"/>
    <cellStyle name="Total 2 9 2 2 5 2 3" xfId="30686" xr:uid="{00000000-0005-0000-0000-0000F2A10000}"/>
    <cellStyle name="Total 2 9 2 2 5 3" xfId="17495" xr:uid="{00000000-0005-0000-0000-0000F3A10000}"/>
    <cellStyle name="Total 2 9 2 2 5 3 2" xfId="36027" xr:uid="{00000000-0005-0000-0000-0000F4A10000}"/>
    <cellStyle name="Total 2 9 2 2 5 4" xfId="27238" xr:uid="{00000000-0005-0000-0000-0000F5A10000}"/>
    <cellStyle name="Total 2 9 2 2 6" xfId="9343" xr:uid="{00000000-0005-0000-0000-0000F6A10000}"/>
    <cellStyle name="Total 2 9 2 2 6 2" xfId="18389" xr:uid="{00000000-0005-0000-0000-0000F7A10000}"/>
    <cellStyle name="Total 2 9 2 2 6 2 2" xfId="36868" xr:uid="{00000000-0005-0000-0000-0000F8A10000}"/>
    <cellStyle name="Total 2 9 2 2 6 3" xfId="28129" xr:uid="{00000000-0005-0000-0000-0000F9A10000}"/>
    <cellStyle name="Total 2 9 2 2 7" xfId="12741" xr:uid="{00000000-0005-0000-0000-0000FAA10000}"/>
    <cellStyle name="Total 2 9 2 2 7 2" xfId="31470" xr:uid="{00000000-0005-0000-0000-0000FBA10000}"/>
    <cellStyle name="Total 2 9 2 2 8" xfId="13297" xr:uid="{00000000-0005-0000-0000-0000FCA10000}"/>
    <cellStyle name="Total 2 9 2 2 8 2" xfId="32024" xr:uid="{00000000-0005-0000-0000-0000FDA10000}"/>
    <cellStyle name="Total 2 9 2 2 9" xfId="13937" xr:uid="{00000000-0005-0000-0000-0000FEA10000}"/>
    <cellStyle name="Total 2 9 2 2 9 2" xfId="32656" xr:uid="{00000000-0005-0000-0000-0000FFA10000}"/>
    <cellStyle name="Total 2 9 2 3" xfId="2914" xr:uid="{00000000-0005-0000-0000-000000A20000}"/>
    <cellStyle name="Total 2 9 2 3 10" xfId="14699" xr:uid="{00000000-0005-0000-0000-000001A20000}"/>
    <cellStyle name="Total 2 9 2 3 10 2" xfId="33265" xr:uid="{00000000-0005-0000-0000-000002A20000}"/>
    <cellStyle name="Total 2 9 2 3 11" xfId="21569" xr:uid="{00000000-0005-0000-0000-000003A20000}"/>
    <cellStyle name="Total 2 9 2 3 11 2" xfId="39993" xr:uid="{00000000-0005-0000-0000-000004A20000}"/>
    <cellStyle name="Total 2 9 2 3 12" xfId="24487" xr:uid="{00000000-0005-0000-0000-000005A20000}"/>
    <cellStyle name="Total 2 9 2 3 2" xfId="4137" xr:uid="{00000000-0005-0000-0000-000006A20000}"/>
    <cellStyle name="Total 2 9 2 3 2 2" xfId="9999" xr:uid="{00000000-0005-0000-0000-000007A20000}"/>
    <cellStyle name="Total 2 9 2 3 2 2 2" xfId="19045" xr:uid="{00000000-0005-0000-0000-000008A20000}"/>
    <cellStyle name="Total 2 9 2 3 2 2 2 2" xfId="37509" xr:uid="{00000000-0005-0000-0000-000009A20000}"/>
    <cellStyle name="Total 2 9 2 3 2 2 3" xfId="28770" xr:uid="{00000000-0005-0000-0000-00000AA20000}"/>
    <cellStyle name="Total 2 9 2 3 2 3" xfId="15559" xr:uid="{00000000-0005-0000-0000-00000BA20000}"/>
    <cellStyle name="Total 2 9 2 3 2 3 2" xfId="34111" xr:uid="{00000000-0005-0000-0000-00000CA20000}"/>
    <cellStyle name="Total 2 9 2 3 2 4" xfId="22225" xr:uid="{00000000-0005-0000-0000-00000DA20000}"/>
    <cellStyle name="Total 2 9 2 3 2 4 2" xfId="40636" xr:uid="{00000000-0005-0000-0000-00000EA20000}"/>
    <cellStyle name="Total 2 9 2 3 2 5" xfId="25322" xr:uid="{00000000-0005-0000-0000-00000FA20000}"/>
    <cellStyle name="Total 2 9 2 3 3" xfId="4638" xr:uid="{00000000-0005-0000-0000-000010A20000}"/>
    <cellStyle name="Total 2 9 2 3 3 2" xfId="10496" xr:uid="{00000000-0005-0000-0000-000011A20000}"/>
    <cellStyle name="Total 2 9 2 3 3 2 2" xfId="19542" xr:uid="{00000000-0005-0000-0000-000012A20000}"/>
    <cellStyle name="Total 2 9 2 3 3 2 2 2" xfId="38004" xr:uid="{00000000-0005-0000-0000-000013A20000}"/>
    <cellStyle name="Total 2 9 2 3 3 2 3" xfId="29265" xr:uid="{00000000-0005-0000-0000-000014A20000}"/>
    <cellStyle name="Total 2 9 2 3 3 3" xfId="16056" xr:uid="{00000000-0005-0000-0000-000015A20000}"/>
    <cellStyle name="Total 2 9 2 3 3 3 2" xfId="34606" xr:uid="{00000000-0005-0000-0000-000016A20000}"/>
    <cellStyle name="Total 2 9 2 3 3 4" xfId="22720" xr:uid="{00000000-0005-0000-0000-000017A20000}"/>
    <cellStyle name="Total 2 9 2 3 3 4 2" xfId="41127" xr:uid="{00000000-0005-0000-0000-000018A20000}"/>
    <cellStyle name="Total 2 9 2 3 3 5" xfId="25817" xr:uid="{00000000-0005-0000-0000-000019A20000}"/>
    <cellStyle name="Total 2 9 2 3 4" xfId="5253" xr:uid="{00000000-0005-0000-0000-00001AA20000}"/>
    <cellStyle name="Total 2 9 2 3 4 2" xfId="11111" xr:uid="{00000000-0005-0000-0000-00001BA20000}"/>
    <cellStyle name="Total 2 9 2 3 4 2 2" xfId="20157" xr:uid="{00000000-0005-0000-0000-00001CA20000}"/>
    <cellStyle name="Total 2 9 2 3 4 2 2 2" xfId="38611" xr:uid="{00000000-0005-0000-0000-00001DA20000}"/>
    <cellStyle name="Total 2 9 2 3 4 2 3" xfId="29872" xr:uid="{00000000-0005-0000-0000-00001EA20000}"/>
    <cellStyle name="Total 2 9 2 3 4 3" xfId="16671" xr:uid="{00000000-0005-0000-0000-00001FA20000}"/>
    <cellStyle name="Total 2 9 2 3 4 3 2" xfId="35213" xr:uid="{00000000-0005-0000-0000-000020A20000}"/>
    <cellStyle name="Total 2 9 2 3 4 4" xfId="26424" xr:uid="{00000000-0005-0000-0000-000021A20000}"/>
    <cellStyle name="Total 2 9 2 3 5" xfId="5864" xr:uid="{00000000-0005-0000-0000-000022A20000}"/>
    <cellStyle name="Total 2 9 2 3 5 2" xfId="11716" xr:uid="{00000000-0005-0000-0000-000023A20000}"/>
    <cellStyle name="Total 2 9 2 3 5 2 2" xfId="20762" xr:uid="{00000000-0005-0000-0000-000024A20000}"/>
    <cellStyle name="Total 2 9 2 3 5 2 2 2" xfId="39214" xr:uid="{00000000-0005-0000-0000-000025A20000}"/>
    <cellStyle name="Total 2 9 2 3 5 2 3" xfId="30475" xr:uid="{00000000-0005-0000-0000-000026A20000}"/>
    <cellStyle name="Total 2 9 2 3 5 3" xfId="17282" xr:uid="{00000000-0005-0000-0000-000027A20000}"/>
    <cellStyle name="Total 2 9 2 3 5 3 2" xfId="35816" xr:uid="{00000000-0005-0000-0000-000028A20000}"/>
    <cellStyle name="Total 2 9 2 3 5 4" xfId="27027" xr:uid="{00000000-0005-0000-0000-000029A20000}"/>
    <cellStyle name="Total 2 9 2 3 6" xfId="9130" xr:uid="{00000000-0005-0000-0000-00002AA20000}"/>
    <cellStyle name="Total 2 9 2 3 6 2" xfId="18176" xr:uid="{00000000-0005-0000-0000-00002BA20000}"/>
    <cellStyle name="Total 2 9 2 3 6 2 2" xfId="36657" xr:uid="{00000000-0005-0000-0000-00002CA20000}"/>
    <cellStyle name="Total 2 9 2 3 6 3" xfId="27918" xr:uid="{00000000-0005-0000-0000-00002DA20000}"/>
    <cellStyle name="Total 2 9 2 3 7" xfId="12528" xr:uid="{00000000-0005-0000-0000-00002EA20000}"/>
    <cellStyle name="Total 2 9 2 3 7 2" xfId="31259" xr:uid="{00000000-0005-0000-0000-00002FA20000}"/>
    <cellStyle name="Total 2 9 2 3 8" xfId="13086" xr:uid="{00000000-0005-0000-0000-000030A20000}"/>
    <cellStyle name="Total 2 9 2 3 8 2" xfId="31813" xr:uid="{00000000-0005-0000-0000-000031A20000}"/>
    <cellStyle name="Total 2 9 2 3 9" xfId="13724" xr:uid="{00000000-0005-0000-0000-000032A20000}"/>
    <cellStyle name="Total 2 9 2 3 9 2" xfId="32445" xr:uid="{00000000-0005-0000-0000-000033A20000}"/>
    <cellStyle name="Total 2 9 2 4" xfId="3652" xr:uid="{00000000-0005-0000-0000-000034A20000}"/>
    <cellStyle name="Total 2 9 2 4 2" xfId="9519" xr:uid="{00000000-0005-0000-0000-000035A20000}"/>
    <cellStyle name="Total 2 9 2 4 2 2" xfId="18565" xr:uid="{00000000-0005-0000-0000-000036A20000}"/>
    <cellStyle name="Total 2 9 2 4 2 2 2" xfId="37037" xr:uid="{00000000-0005-0000-0000-000037A20000}"/>
    <cellStyle name="Total 2 9 2 4 2 3" xfId="28298" xr:uid="{00000000-0005-0000-0000-000038A20000}"/>
    <cellStyle name="Total 2 9 2 4 3" xfId="15081" xr:uid="{00000000-0005-0000-0000-000039A20000}"/>
    <cellStyle name="Total 2 9 2 4 3 2" xfId="33639" xr:uid="{00000000-0005-0000-0000-00003AA20000}"/>
    <cellStyle name="Total 2 9 2 4 4" xfId="22505" xr:uid="{00000000-0005-0000-0000-00003BA20000}"/>
    <cellStyle name="Total 2 9 2 4 4 2" xfId="40916" xr:uid="{00000000-0005-0000-0000-00003CA20000}"/>
    <cellStyle name="Total 2 9 2 4 5" xfId="24850" xr:uid="{00000000-0005-0000-0000-00003DA20000}"/>
    <cellStyle name="Total 2 9 2 5" xfId="4423" xr:uid="{00000000-0005-0000-0000-00003EA20000}"/>
    <cellStyle name="Total 2 9 2 5 2" xfId="10285" xr:uid="{00000000-0005-0000-0000-00003FA20000}"/>
    <cellStyle name="Total 2 9 2 5 2 2" xfId="19331" xr:uid="{00000000-0005-0000-0000-000040A20000}"/>
    <cellStyle name="Total 2 9 2 5 2 2 2" xfId="37793" xr:uid="{00000000-0005-0000-0000-000041A20000}"/>
    <cellStyle name="Total 2 9 2 5 2 3" xfId="29054" xr:uid="{00000000-0005-0000-0000-000042A20000}"/>
    <cellStyle name="Total 2 9 2 5 3" xfId="15845" xr:uid="{00000000-0005-0000-0000-000043A20000}"/>
    <cellStyle name="Total 2 9 2 5 3 2" xfId="34395" xr:uid="{00000000-0005-0000-0000-000044A20000}"/>
    <cellStyle name="Total 2 9 2 5 4" xfId="25606" xr:uid="{00000000-0005-0000-0000-000045A20000}"/>
    <cellStyle name="Total 2 9 2 6" xfId="5038" xr:uid="{00000000-0005-0000-0000-000046A20000}"/>
    <cellStyle name="Total 2 9 2 6 2" xfId="10896" xr:uid="{00000000-0005-0000-0000-000047A20000}"/>
    <cellStyle name="Total 2 9 2 6 2 2" xfId="19942" xr:uid="{00000000-0005-0000-0000-000048A20000}"/>
    <cellStyle name="Total 2 9 2 6 2 2 2" xfId="38400" xr:uid="{00000000-0005-0000-0000-000049A20000}"/>
    <cellStyle name="Total 2 9 2 6 2 3" xfId="29661" xr:uid="{00000000-0005-0000-0000-00004AA20000}"/>
    <cellStyle name="Total 2 9 2 6 3" xfId="16456" xr:uid="{00000000-0005-0000-0000-00004BA20000}"/>
    <cellStyle name="Total 2 9 2 6 3 2" xfId="35002" xr:uid="{00000000-0005-0000-0000-00004CA20000}"/>
    <cellStyle name="Total 2 9 2 6 4" xfId="26213" xr:uid="{00000000-0005-0000-0000-00004DA20000}"/>
    <cellStyle name="Total 2 9 2 7" xfId="5649" xr:uid="{00000000-0005-0000-0000-00004EA20000}"/>
    <cellStyle name="Total 2 9 2 7 2" xfId="11505" xr:uid="{00000000-0005-0000-0000-00004FA20000}"/>
    <cellStyle name="Total 2 9 2 7 2 2" xfId="20551" xr:uid="{00000000-0005-0000-0000-000050A20000}"/>
    <cellStyle name="Total 2 9 2 7 2 2 2" xfId="39003" xr:uid="{00000000-0005-0000-0000-000051A20000}"/>
    <cellStyle name="Total 2 9 2 7 2 3" xfId="30264" xr:uid="{00000000-0005-0000-0000-000052A20000}"/>
    <cellStyle name="Total 2 9 2 7 3" xfId="17067" xr:uid="{00000000-0005-0000-0000-000053A20000}"/>
    <cellStyle name="Total 2 9 2 7 3 2" xfId="35605" xr:uid="{00000000-0005-0000-0000-000054A20000}"/>
    <cellStyle name="Total 2 9 2 7 4" xfId="26816" xr:uid="{00000000-0005-0000-0000-000055A20000}"/>
    <cellStyle name="Total 2 9 2 8" xfId="8917" xr:uid="{00000000-0005-0000-0000-000056A20000}"/>
    <cellStyle name="Total 2 9 2 8 2" xfId="17963" xr:uid="{00000000-0005-0000-0000-000057A20000}"/>
    <cellStyle name="Total 2 9 2 8 2 2" xfId="36444" xr:uid="{00000000-0005-0000-0000-000058A20000}"/>
    <cellStyle name="Total 2 9 2 8 3" xfId="27705" xr:uid="{00000000-0005-0000-0000-000059A20000}"/>
    <cellStyle name="Total 2 9 2 9" xfId="12313" xr:uid="{00000000-0005-0000-0000-00005AA20000}"/>
    <cellStyle name="Total 2 9 2 9 2" xfId="31048" xr:uid="{00000000-0005-0000-0000-00005BA20000}"/>
    <cellStyle name="Total 2 9 3" xfId="2475" xr:uid="{00000000-0005-0000-0000-00005CA20000}"/>
    <cellStyle name="Total 2 9 3 10" xfId="13510" xr:uid="{00000000-0005-0000-0000-00005DA20000}"/>
    <cellStyle name="Total 2 9 3 10 2" xfId="32235" xr:uid="{00000000-0005-0000-0000-00005EA20000}"/>
    <cellStyle name="Total 2 9 3 11" xfId="14487" xr:uid="{00000000-0005-0000-0000-00005FA20000}"/>
    <cellStyle name="Total 2 9 3 11 2" xfId="33053" xr:uid="{00000000-0005-0000-0000-000060A20000}"/>
    <cellStyle name="Total 2 9 3 12" xfId="21355" xr:uid="{00000000-0005-0000-0000-000061A20000}"/>
    <cellStyle name="Total 2 9 3 12 2" xfId="39783" xr:uid="{00000000-0005-0000-0000-000062A20000}"/>
    <cellStyle name="Total 2 9 3 13" xfId="2700" xr:uid="{00000000-0005-0000-0000-000063A20000}"/>
    <cellStyle name="Total 2 9 3 13 2" xfId="24275" xr:uid="{00000000-0005-0000-0000-000064A20000}"/>
    <cellStyle name="Total 2 9 3 14" xfId="24142" xr:uid="{00000000-0005-0000-0000-000065A20000}"/>
    <cellStyle name="Total 2 9 3 2" xfId="3117" xr:uid="{00000000-0005-0000-0000-000066A20000}"/>
    <cellStyle name="Total 2 9 3 2 10" xfId="14913" xr:uid="{00000000-0005-0000-0000-000067A20000}"/>
    <cellStyle name="Total 2 9 3 2 10 2" xfId="33477" xr:uid="{00000000-0005-0000-0000-000068A20000}"/>
    <cellStyle name="Total 2 9 3 2 11" xfId="21781" xr:uid="{00000000-0005-0000-0000-000069A20000}"/>
    <cellStyle name="Total 2 9 3 2 11 2" xfId="40205" xr:uid="{00000000-0005-0000-0000-00006AA20000}"/>
    <cellStyle name="Total 2 9 3 2 12" xfId="24688" xr:uid="{00000000-0005-0000-0000-00006BA20000}"/>
    <cellStyle name="Total 2 9 3 2 2" xfId="4351" xr:uid="{00000000-0005-0000-0000-00006CA20000}"/>
    <cellStyle name="Total 2 9 3 2 2 2" xfId="10213" xr:uid="{00000000-0005-0000-0000-00006DA20000}"/>
    <cellStyle name="Total 2 9 3 2 2 2 2" xfId="19259" xr:uid="{00000000-0005-0000-0000-00006EA20000}"/>
    <cellStyle name="Total 2 9 3 2 2 2 2 2" xfId="37721" xr:uid="{00000000-0005-0000-0000-00006FA20000}"/>
    <cellStyle name="Total 2 9 3 2 2 2 3" xfId="28982" xr:uid="{00000000-0005-0000-0000-000070A20000}"/>
    <cellStyle name="Total 2 9 3 2 2 3" xfId="15773" xr:uid="{00000000-0005-0000-0000-000071A20000}"/>
    <cellStyle name="Total 2 9 3 2 2 3 2" xfId="34323" xr:uid="{00000000-0005-0000-0000-000072A20000}"/>
    <cellStyle name="Total 2 9 3 2 2 4" xfId="22437" xr:uid="{00000000-0005-0000-0000-000073A20000}"/>
    <cellStyle name="Total 2 9 3 2 2 4 2" xfId="40848" xr:uid="{00000000-0005-0000-0000-000074A20000}"/>
    <cellStyle name="Total 2 9 3 2 2 5" xfId="25534" xr:uid="{00000000-0005-0000-0000-000075A20000}"/>
    <cellStyle name="Total 2 9 3 2 3" xfId="4852" xr:uid="{00000000-0005-0000-0000-000076A20000}"/>
    <cellStyle name="Total 2 9 3 2 3 2" xfId="10710" xr:uid="{00000000-0005-0000-0000-000077A20000}"/>
    <cellStyle name="Total 2 9 3 2 3 2 2" xfId="19756" xr:uid="{00000000-0005-0000-0000-000078A20000}"/>
    <cellStyle name="Total 2 9 3 2 3 2 2 2" xfId="38216" xr:uid="{00000000-0005-0000-0000-000079A20000}"/>
    <cellStyle name="Total 2 9 3 2 3 2 3" xfId="29477" xr:uid="{00000000-0005-0000-0000-00007AA20000}"/>
    <cellStyle name="Total 2 9 3 2 3 3" xfId="16270" xr:uid="{00000000-0005-0000-0000-00007BA20000}"/>
    <cellStyle name="Total 2 9 3 2 3 3 2" xfId="34818" xr:uid="{00000000-0005-0000-0000-00007CA20000}"/>
    <cellStyle name="Total 2 9 3 2 3 4" xfId="22932" xr:uid="{00000000-0005-0000-0000-00007DA20000}"/>
    <cellStyle name="Total 2 9 3 2 3 4 2" xfId="41339" xr:uid="{00000000-0005-0000-0000-00007EA20000}"/>
    <cellStyle name="Total 2 9 3 2 3 5" xfId="26029" xr:uid="{00000000-0005-0000-0000-00007FA20000}"/>
    <cellStyle name="Total 2 9 3 2 4" xfId="5467" xr:uid="{00000000-0005-0000-0000-000080A20000}"/>
    <cellStyle name="Total 2 9 3 2 4 2" xfId="11325" xr:uid="{00000000-0005-0000-0000-000081A20000}"/>
    <cellStyle name="Total 2 9 3 2 4 2 2" xfId="20371" xr:uid="{00000000-0005-0000-0000-000082A20000}"/>
    <cellStyle name="Total 2 9 3 2 4 2 2 2" xfId="38823" xr:uid="{00000000-0005-0000-0000-000083A20000}"/>
    <cellStyle name="Total 2 9 3 2 4 2 3" xfId="30084" xr:uid="{00000000-0005-0000-0000-000084A20000}"/>
    <cellStyle name="Total 2 9 3 2 4 3" xfId="16885" xr:uid="{00000000-0005-0000-0000-000085A20000}"/>
    <cellStyle name="Total 2 9 3 2 4 3 2" xfId="35425" xr:uid="{00000000-0005-0000-0000-000086A20000}"/>
    <cellStyle name="Total 2 9 3 2 4 4" xfId="26636" xr:uid="{00000000-0005-0000-0000-000087A20000}"/>
    <cellStyle name="Total 2 9 3 2 5" xfId="6078" xr:uid="{00000000-0005-0000-0000-000088A20000}"/>
    <cellStyle name="Total 2 9 3 2 5 2" xfId="11930" xr:uid="{00000000-0005-0000-0000-000089A20000}"/>
    <cellStyle name="Total 2 9 3 2 5 2 2" xfId="20976" xr:uid="{00000000-0005-0000-0000-00008AA20000}"/>
    <cellStyle name="Total 2 9 3 2 5 2 2 2" xfId="39426" xr:uid="{00000000-0005-0000-0000-00008BA20000}"/>
    <cellStyle name="Total 2 9 3 2 5 2 3" xfId="30687" xr:uid="{00000000-0005-0000-0000-00008CA20000}"/>
    <cellStyle name="Total 2 9 3 2 5 3" xfId="17496" xr:uid="{00000000-0005-0000-0000-00008DA20000}"/>
    <cellStyle name="Total 2 9 3 2 5 3 2" xfId="36028" xr:uid="{00000000-0005-0000-0000-00008EA20000}"/>
    <cellStyle name="Total 2 9 3 2 5 4" xfId="27239" xr:uid="{00000000-0005-0000-0000-00008FA20000}"/>
    <cellStyle name="Total 2 9 3 2 6" xfId="9344" xr:uid="{00000000-0005-0000-0000-000090A20000}"/>
    <cellStyle name="Total 2 9 3 2 6 2" xfId="18390" xr:uid="{00000000-0005-0000-0000-000091A20000}"/>
    <cellStyle name="Total 2 9 3 2 6 2 2" xfId="36869" xr:uid="{00000000-0005-0000-0000-000092A20000}"/>
    <cellStyle name="Total 2 9 3 2 6 3" xfId="28130" xr:uid="{00000000-0005-0000-0000-000093A20000}"/>
    <cellStyle name="Total 2 9 3 2 7" xfId="12742" xr:uid="{00000000-0005-0000-0000-000094A20000}"/>
    <cellStyle name="Total 2 9 3 2 7 2" xfId="31471" xr:uid="{00000000-0005-0000-0000-000095A20000}"/>
    <cellStyle name="Total 2 9 3 2 8" xfId="13298" xr:uid="{00000000-0005-0000-0000-000096A20000}"/>
    <cellStyle name="Total 2 9 3 2 8 2" xfId="32025" xr:uid="{00000000-0005-0000-0000-000097A20000}"/>
    <cellStyle name="Total 2 9 3 2 9" xfId="13938" xr:uid="{00000000-0005-0000-0000-000098A20000}"/>
    <cellStyle name="Total 2 9 3 2 9 2" xfId="32657" xr:uid="{00000000-0005-0000-0000-000099A20000}"/>
    <cellStyle name="Total 2 9 3 3" xfId="2915" xr:uid="{00000000-0005-0000-0000-00009AA20000}"/>
    <cellStyle name="Total 2 9 3 3 10" xfId="14700" xr:uid="{00000000-0005-0000-0000-00009BA20000}"/>
    <cellStyle name="Total 2 9 3 3 10 2" xfId="33266" xr:uid="{00000000-0005-0000-0000-00009CA20000}"/>
    <cellStyle name="Total 2 9 3 3 11" xfId="21570" xr:uid="{00000000-0005-0000-0000-00009DA20000}"/>
    <cellStyle name="Total 2 9 3 3 11 2" xfId="39994" xr:uid="{00000000-0005-0000-0000-00009EA20000}"/>
    <cellStyle name="Total 2 9 3 3 12" xfId="24488" xr:uid="{00000000-0005-0000-0000-00009FA20000}"/>
    <cellStyle name="Total 2 9 3 3 2" xfId="4138" xr:uid="{00000000-0005-0000-0000-0000A0A20000}"/>
    <cellStyle name="Total 2 9 3 3 2 2" xfId="10000" xr:uid="{00000000-0005-0000-0000-0000A1A20000}"/>
    <cellStyle name="Total 2 9 3 3 2 2 2" xfId="19046" xr:uid="{00000000-0005-0000-0000-0000A2A20000}"/>
    <cellStyle name="Total 2 9 3 3 2 2 2 2" xfId="37510" xr:uid="{00000000-0005-0000-0000-0000A3A20000}"/>
    <cellStyle name="Total 2 9 3 3 2 2 3" xfId="28771" xr:uid="{00000000-0005-0000-0000-0000A4A20000}"/>
    <cellStyle name="Total 2 9 3 3 2 3" xfId="15560" xr:uid="{00000000-0005-0000-0000-0000A5A20000}"/>
    <cellStyle name="Total 2 9 3 3 2 3 2" xfId="34112" xr:uid="{00000000-0005-0000-0000-0000A6A20000}"/>
    <cellStyle name="Total 2 9 3 3 2 4" xfId="22226" xr:uid="{00000000-0005-0000-0000-0000A7A20000}"/>
    <cellStyle name="Total 2 9 3 3 2 4 2" xfId="40637" xr:uid="{00000000-0005-0000-0000-0000A8A20000}"/>
    <cellStyle name="Total 2 9 3 3 2 5" xfId="25323" xr:uid="{00000000-0005-0000-0000-0000A9A20000}"/>
    <cellStyle name="Total 2 9 3 3 3" xfId="4639" xr:uid="{00000000-0005-0000-0000-0000AAA20000}"/>
    <cellStyle name="Total 2 9 3 3 3 2" xfId="10497" xr:uid="{00000000-0005-0000-0000-0000ABA20000}"/>
    <cellStyle name="Total 2 9 3 3 3 2 2" xfId="19543" xr:uid="{00000000-0005-0000-0000-0000ACA20000}"/>
    <cellStyle name="Total 2 9 3 3 3 2 2 2" xfId="38005" xr:uid="{00000000-0005-0000-0000-0000ADA20000}"/>
    <cellStyle name="Total 2 9 3 3 3 2 3" xfId="29266" xr:uid="{00000000-0005-0000-0000-0000AEA20000}"/>
    <cellStyle name="Total 2 9 3 3 3 3" xfId="16057" xr:uid="{00000000-0005-0000-0000-0000AFA20000}"/>
    <cellStyle name="Total 2 9 3 3 3 3 2" xfId="34607" xr:uid="{00000000-0005-0000-0000-0000B0A20000}"/>
    <cellStyle name="Total 2 9 3 3 3 4" xfId="22721" xr:uid="{00000000-0005-0000-0000-0000B1A20000}"/>
    <cellStyle name="Total 2 9 3 3 3 4 2" xfId="41128" xr:uid="{00000000-0005-0000-0000-0000B2A20000}"/>
    <cellStyle name="Total 2 9 3 3 3 5" xfId="25818" xr:uid="{00000000-0005-0000-0000-0000B3A20000}"/>
    <cellStyle name="Total 2 9 3 3 4" xfId="5254" xr:uid="{00000000-0005-0000-0000-0000B4A20000}"/>
    <cellStyle name="Total 2 9 3 3 4 2" xfId="11112" xr:uid="{00000000-0005-0000-0000-0000B5A20000}"/>
    <cellStyle name="Total 2 9 3 3 4 2 2" xfId="20158" xr:uid="{00000000-0005-0000-0000-0000B6A20000}"/>
    <cellStyle name="Total 2 9 3 3 4 2 2 2" xfId="38612" xr:uid="{00000000-0005-0000-0000-0000B7A20000}"/>
    <cellStyle name="Total 2 9 3 3 4 2 3" xfId="29873" xr:uid="{00000000-0005-0000-0000-0000B8A20000}"/>
    <cellStyle name="Total 2 9 3 3 4 3" xfId="16672" xr:uid="{00000000-0005-0000-0000-0000B9A20000}"/>
    <cellStyle name="Total 2 9 3 3 4 3 2" xfId="35214" xr:uid="{00000000-0005-0000-0000-0000BAA20000}"/>
    <cellStyle name="Total 2 9 3 3 4 4" xfId="26425" xr:uid="{00000000-0005-0000-0000-0000BBA20000}"/>
    <cellStyle name="Total 2 9 3 3 5" xfId="5865" xr:uid="{00000000-0005-0000-0000-0000BCA20000}"/>
    <cellStyle name="Total 2 9 3 3 5 2" xfId="11717" xr:uid="{00000000-0005-0000-0000-0000BDA20000}"/>
    <cellStyle name="Total 2 9 3 3 5 2 2" xfId="20763" xr:uid="{00000000-0005-0000-0000-0000BEA20000}"/>
    <cellStyle name="Total 2 9 3 3 5 2 2 2" xfId="39215" xr:uid="{00000000-0005-0000-0000-0000BFA20000}"/>
    <cellStyle name="Total 2 9 3 3 5 2 3" xfId="30476" xr:uid="{00000000-0005-0000-0000-0000C0A20000}"/>
    <cellStyle name="Total 2 9 3 3 5 3" xfId="17283" xr:uid="{00000000-0005-0000-0000-0000C1A20000}"/>
    <cellStyle name="Total 2 9 3 3 5 3 2" xfId="35817" xr:uid="{00000000-0005-0000-0000-0000C2A20000}"/>
    <cellStyle name="Total 2 9 3 3 5 4" xfId="27028" xr:uid="{00000000-0005-0000-0000-0000C3A20000}"/>
    <cellStyle name="Total 2 9 3 3 6" xfId="9131" xr:uid="{00000000-0005-0000-0000-0000C4A20000}"/>
    <cellStyle name="Total 2 9 3 3 6 2" xfId="18177" xr:uid="{00000000-0005-0000-0000-0000C5A20000}"/>
    <cellStyle name="Total 2 9 3 3 6 2 2" xfId="36658" xr:uid="{00000000-0005-0000-0000-0000C6A20000}"/>
    <cellStyle name="Total 2 9 3 3 6 3" xfId="27919" xr:uid="{00000000-0005-0000-0000-0000C7A20000}"/>
    <cellStyle name="Total 2 9 3 3 7" xfId="12529" xr:uid="{00000000-0005-0000-0000-0000C8A20000}"/>
    <cellStyle name="Total 2 9 3 3 7 2" xfId="31260" xr:uid="{00000000-0005-0000-0000-0000C9A20000}"/>
    <cellStyle name="Total 2 9 3 3 8" xfId="13087" xr:uid="{00000000-0005-0000-0000-0000CAA20000}"/>
    <cellStyle name="Total 2 9 3 3 8 2" xfId="31814" xr:uid="{00000000-0005-0000-0000-0000CBA20000}"/>
    <cellStyle name="Total 2 9 3 3 9" xfId="13725" xr:uid="{00000000-0005-0000-0000-0000CCA20000}"/>
    <cellStyle name="Total 2 9 3 3 9 2" xfId="32446" xr:uid="{00000000-0005-0000-0000-0000CDA20000}"/>
    <cellStyle name="Total 2 9 3 4" xfId="4424" xr:uid="{00000000-0005-0000-0000-0000CEA20000}"/>
    <cellStyle name="Total 2 9 3 4 2" xfId="10286" xr:uid="{00000000-0005-0000-0000-0000CFA20000}"/>
    <cellStyle name="Total 2 9 3 4 2 2" xfId="19332" xr:uid="{00000000-0005-0000-0000-0000D0A20000}"/>
    <cellStyle name="Total 2 9 3 4 2 2 2" xfId="37794" xr:uid="{00000000-0005-0000-0000-0000D1A20000}"/>
    <cellStyle name="Total 2 9 3 4 2 3" xfId="29055" xr:uid="{00000000-0005-0000-0000-0000D2A20000}"/>
    <cellStyle name="Total 2 9 3 4 3" xfId="15846" xr:uid="{00000000-0005-0000-0000-0000D3A20000}"/>
    <cellStyle name="Total 2 9 3 4 3 2" xfId="34396" xr:uid="{00000000-0005-0000-0000-0000D4A20000}"/>
    <cellStyle name="Total 2 9 3 4 4" xfId="22506" xr:uid="{00000000-0005-0000-0000-0000D5A20000}"/>
    <cellStyle name="Total 2 9 3 4 4 2" xfId="40917" xr:uid="{00000000-0005-0000-0000-0000D6A20000}"/>
    <cellStyle name="Total 2 9 3 4 5" xfId="25607" xr:uid="{00000000-0005-0000-0000-0000D7A20000}"/>
    <cellStyle name="Total 2 9 3 5" xfId="5039" xr:uid="{00000000-0005-0000-0000-0000D8A20000}"/>
    <cellStyle name="Total 2 9 3 5 2" xfId="10897" xr:uid="{00000000-0005-0000-0000-0000D9A20000}"/>
    <cellStyle name="Total 2 9 3 5 2 2" xfId="19943" xr:uid="{00000000-0005-0000-0000-0000DAA20000}"/>
    <cellStyle name="Total 2 9 3 5 2 2 2" xfId="38401" xr:uid="{00000000-0005-0000-0000-0000DBA20000}"/>
    <cellStyle name="Total 2 9 3 5 2 3" xfId="29662" xr:uid="{00000000-0005-0000-0000-0000DCA20000}"/>
    <cellStyle name="Total 2 9 3 5 3" xfId="16457" xr:uid="{00000000-0005-0000-0000-0000DDA20000}"/>
    <cellStyle name="Total 2 9 3 5 3 2" xfId="35003" xr:uid="{00000000-0005-0000-0000-0000DEA20000}"/>
    <cellStyle name="Total 2 9 3 5 4" xfId="26214" xr:uid="{00000000-0005-0000-0000-0000DFA20000}"/>
    <cellStyle name="Total 2 9 3 6" xfId="5650" xr:uid="{00000000-0005-0000-0000-0000E0A20000}"/>
    <cellStyle name="Total 2 9 3 6 2" xfId="11506" xr:uid="{00000000-0005-0000-0000-0000E1A20000}"/>
    <cellStyle name="Total 2 9 3 6 2 2" xfId="20552" xr:uid="{00000000-0005-0000-0000-0000E2A20000}"/>
    <cellStyle name="Total 2 9 3 6 2 2 2" xfId="39004" xr:uid="{00000000-0005-0000-0000-0000E3A20000}"/>
    <cellStyle name="Total 2 9 3 6 2 3" xfId="30265" xr:uid="{00000000-0005-0000-0000-0000E4A20000}"/>
    <cellStyle name="Total 2 9 3 6 3" xfId="17068" xr:uid="{00000000-0005-0000-0000-0000E5A20000}"/>
    <cellStyle name="Total 2 9 3 6 3 2" xfId="35606" xr:uid="{00000000-0005-0000-0000-0000E6A20000}"/>
    <cellStyle name="Total 2 9 3 6 4" xfId="26817" xr:uid="{00000000-0005-0000-0000-0000E7A20000}"/>
    <cellStyle name="Total 2 9 3 7" xfId="8918" xr:uid="{00000000-0005-0000-0000-0000E8A20000}"/>
    <cellStyle name="Total 2 9 3 7 2" xfId="17964" xr:uid="{00000000-0005-0000-0000-0000E9A20000}"/>
    <cellStyle name="Total 2 9 3 7 2 2" xfId="36445" xr:uid="{00000000-0005-0000-0000-0000EAA20000}"/>
    <cellStyle name="Total 2 9 3 7 3" xfId="27706" xr:uid="{00000000-0005-0000-0000-0000EBA20000}"/>
    <cellStyle name="Total 2 9 3 8" xfId="12314" xr:uid="{00000000-0005-0000-0000-0000ECA20000}"/>
    <cellStyle name="Total 2 9 3 8 2" xfId="31049" xr:uid="{00000000-0005-0000-0000-0000EDA20000}"/>
    <cellStyle name="Total 2 9 3 9" xfId="12876" xr:uid="{00000000-0005-0000-0000-0000EEA20000}"/>
    <cellStyle name="Total 2 9 3 9 2" xfId="31603" xr:uid="{00000000-0005-0000-0000-0000EFA20000}"/>
    <cellStyle name="Total 2 9 4" xfId="2995" xr:uid="{00000000-0005-0000-0000-0000F0A20000}"/>
    <cellStyle name="Total 2 9 4 10" xfId="14780" xr:uid="{00000000-0005-0000-0000-0000F1A20000}"/>
    <cellStyle name="Total 2 9 4 10 2" xfId="33345" xr:uid="{00000000-0005-0000-0000-0000F2A20000}"/>
    <cellStyle name="Total 2 9 4 11" xfId="21649" xr:uid="{00000000-0005-0000-0000-0000F3A20000}"/>
    <cellStyle name="Total 2 9 4 11 2" xfId="40073" xr:uid="{00000000-0005-0000-0000-0000F4A20000}"/>
    <cellStyle name="Total 2 9 4 12" xfId="24567" xr:uid="{00000000-0005-0000-0000-0000F5A20000}"/>
    <cellStyle name="Total 2 9 4 2" xfId="4218" xr:uid="{00000000-0005-0000-0000-0000F6A20000}"/>
    <cellStyle name="Total 2 9 4 2 2" xfId="10080" xr:uid="{00000000-0005-0000-0000-0000F7A20000}"/>
    <cellStyle name="Total 2 9 4 2 2 2" xfId="19126" xr:uid="{00000000-0005-0000-0000-0000F8A20000}"/>
    <cellStyle name="Total 2 9 4 2 2 2 2" xfId="37589" xr:uid="{00000000-0005-0000-0000-0000F9A20000}"/>
    <cellStyle name="Total 2 9 4 2 2 3" xfId="28850" xr:uid="{00000000-0005-0000-0000-0000FAA20000}"/>
    <cellStyle name="Total 2 9 4 2 3" xfId="15640" xr:uid="{00000000-0005-0000-0000-0000FBA20000}"/>
    <cellStyle name="Total 2 9 4 2 3 2" xfId="34191" xr:uid="{00000000-0005-0000-0000-0000FCA20000}"/>
    <cellStyle name="Total 2 9 4 2 4" xfId="22305" xr:uid="{00000000-0005-0000-0000-0000FDA20000}"/>
    <cellStyle name="Total 2 9 4 2 4 2" xfId="40716" xr:uid="{00000000-0005-0000-0000-0000FEA20000}"/>
    <cellStyle name="Total 2 9 4 2 5" xfId="25402" xr:uid="{00000000-0005-0000-0000-0000FFA20000}"/>
    <cellStyle name="Total 2 9 4 3" xfId="4719" xr:uid="{00000000-0005-0000-0000-000000A30000}"/>
    <cellStyle name="Total 2 9 4 3 2" xfId="10577" xr:uid="{00000000-0005-0000-0000-000001A30000}"/>
    <cellStyle name="Total 2 9 4 3 2 2" xfId="19623" xr:uid="{00000000-0005-0000-0000-000002A30000}"/>
    <cellStyle name="Total 2 9 4 3 2 2 2" xfId="38084" xr:uid="{00000000-0005-0000-0000-000003A30000}"/>
    <cellStyle name="Total 2 9 4 3 2 3" xfId="29345" xr:uid="{00000000-0005-0000-0000-000004A30000}"/>
    <cellStyle name="Total 2 9 4 3 3" xfId="16137" xr:uid="{00000000-0005-0000-0000-000005A30000}"/>
    <cellStyle name="Total 2 9 4 3 3 2" xfId="34686" xr:uid="{00000000-0005-0000-0000-000006A30000}"/>
    <cellStyle name="Total 2 9 4 3 4" xfId="22800" xr:uid="{00000000-0005-0000-0000-000007A30000}"/>
    <cellStyle name="Total 2 9 4 3 4 2" xfId="41207" xr:uid="{00000000-0005-0000-0000-000008A30000}"/>
    <cellStyle name="Total 2 9 4 3 5" xfId="25897" xr:uid="{00000000-0005-0000-0000-000009A30000}"/>
    <cellStyle name="Total 2 9 4 4" xfId="5334" xr:uid="{00000000-0005-0000-0000-00000AA30000}"/>
    <cellStyle name="Total 2 9 4 4 2" xfId="11192" xr:uid="{00000000-0005-0000-0000-00000BA30000}"/>
    <cellStyle name="Total 2 9 4 4 2 2" xfId="20238" xr:uid="{00000000-0005-0000-0000-00000CA30000}"/>
    <cellStyle name="Total 2 9 4 4 2 2 2" xfId="38691" xr:uid="{00000000-0005-0000-0000-00000DA30000}"/>
    <cellStyle name="Total 2 9 4 4 2 3" xfId="29952" xr:uid="{00000000-0005-0000-0000-00000EA30000}"/>
    <cellStyle name="Total 2 9 4 4 3" xfId="16752" xr:uid="{00000000-0005-0000-0000-00000FA30000}"/>
    <cellStyle name="Total 2 9 4 4 3 2" xfId="35293" xr:uid="{00000000-0005-0000-0000-000010A30000}"/>
    <cellStyle name="Total 2 9 4 4 4" xfId="26504" xr:uid="{00000000-0005-0000-0000-000011A30000}"/>
    <cellStyle name="Total 2 9 4 5" xfId="5945" xr:uid="{00000000-0005-0000-0000-000012A30000}"/>
    <cellStyle name="Total 2 9 4 5 2" xfId="11797" xr:uid="{00000000-0005-0000-0000-000013A30000}"/>
    <cellStyle name="Total 2 9 4 5 2 2" xfId="20843" xr:uid="{00000000-0005-0000-0000-000014A30000}"/>
    <cellStyle name="Total 2 9 4 5 2 2 2" xfId="39294" xr:uid="{00000000-0005-0000-0000-000015A30000}"/>
    <cellStyle name="Total 2 9 4 5 2 3" xfId="30555" xr:uid="{00000000-0005-0000-0000-000016A30000}"/>
    <cellStyle name="Total 2 9 4 5 3" xfId="17363" xr:uid="{00000000-0005-0000-0000-000017A30000}"/>
    <cellStyle name="Total 2 9 4 5 3 2" xfId="35896" xr:uid="{00000000-0005-0000-0000-000018A30000}"/>
    <cellStyle name="Total 2 9 4 5 4" xfId="27107" xr:uid="{00000000-0005-0000-0000-000019A30000}"/>
    <cellStyle name="Total 2 9 4 6" xfId="9211" xr:uid="{00000000-0005-0000-0000-00001AA30000}"/>
    <cellStyle name="Total 2 9 4 6 2" xfId="18257" xr:uid="{00000000-0005-0000-0000-00001BA30000}"/>
    <cellStyle name="Total 2 9 4 6 2 2" xfId="36737" xr:uid="{00000000-0005-0000-0000-00001CA30000}"/>
    <cellStyle name="Total 2 9 4 6 3" xfId="27998" xr:uid="{00000000-0005-0000-0000-00001DA30000}"/>
    <cellStyle name="Total 2 9 4 7" xfId="12609" xr:uid="{00000000-0005-0000-0000-00001EA30000}"/>
    <cellStyle name="Total 2 9 4 7 2" xfId="31339" xr:uid="{00000000-0005-0000-0000-00001FA30000}"/>
    <cellStyle name="Total 2 9 4 8" xfId="13166" xr:uid="{00000000-0005-0000-0000-000020A30000}"/>
    <cellStyle name="Total 2 9 4 8 2" xfId="31893" xr:uid="{00000000-0005-0000-0000-000021A30000}"/>
    <cellStyle name="Total 2 9 4 9" xfId="13805" xr:uid="{00000000-0005-0000-0000-000022A30000}"/>
    <cellStyle name="Total 2 9 4 9 2" xfId="32525" xr:uid="{00000000-0005-0000-0000-000023A30000}"/>
    <cellStyle name="Total 2 9 5" xfId="2783" xr:uid="{00000000-0005-0000-0000-000024A30000}"/>
    <cellStyle name="Total 2 9 5 10" xfId="14568" xr:uid="{00000000-0005-0000-0000-000025A30000}"/>
    <cellStyle name="Total 2 9 5 10 2" xfId="33134" xr:uid="{00000000-0005-0000-0000-000026A30000}"/>
    <cellStyle name="Total 2 9 5 11" xfId="21436" xr:uid="{00000000-0005-0000-0000-000027A30000}"/>
    <cellStyle name="Total 2 9 5 11 2" xfId="39862" xr:uid="{00000000-0005-0000-0000-000028A30000}"/>
    <cellStyle name="Total 2 9 5 12" xfId="24356" xr:uid="{00000000-0005-0000-0000-000029A30000}"/>
    <cellStyle name="Total 2 9 5 2" xfId="4004" xr:uid="{00000000-0005-0000-0000-00002AA30000}"/>
    <cellStyle name="Total 2 9 5 2 2" xfId="9866" xr:uid="{00000000-0005-0000-0000-00002BA30000}"/>
    <cellStyle name="Total 2 9 5 2 2 2" xfId="18912" xr:uid="{00000000-0005-0000-0000-00002CA30000}"/>
    <cellStyle name="Total 2 9 5 2 2 2 2" xfId="37376" xr:uid="{00000000-0005-0000-0000-00002DA30000}"/>
    <cellStyle name="Total 2 9 5 2 2 3" xfId="28637" xr:uid="{00000000-0005-0000-0000-00002EA30000}"/>
    <cellStyle name="Total 2 9 5 2 3" xfId="15426" xr:uid="{00000000-0005-0000-0000-00002FA30000}"/>
    <cellStyle name="Total 2 9 5 2 3 2" xfId="33978" xr:uid="{00000000-0005-0000-0000-000030A30000}"/>
    <cellStyle name="Total 2 9 5 2 4" xfId="22092" xr:uid="{00000000-0005-0000-0000-000031A30000}"/>
    <cellStyle name="Total 2 9 5 2 4 2" xfId="40505" xr:uid="{00000000-0005-0000-0000-000032A30000}"/>
    <cellStyle name="Total 2 9 5 2 5" xfId="25189" xr:uid="{00000000-0005-0000-0000-000033A30000}"/>
    <cellStyle name="Total 2 9 5 3" xfId="4505" xr:uid="{00000000-0005-0000-0000-000034A30000}"/>
    <cellStyle name="Total 2 9 5 3 2" xfId="10365" xr:uid="{00000000-0005-0000-0000-000035A30000}"/>
    <cellStyle name="Total 2 9 5 3 2 2" xfId="19411" xr:uid="{00000000-0005-0000-0000-000036A30000}"/>
    <cellStyle name="Total 2 9 5 3 2 2 2" xfId="37873" xr:uid="{00000000-0005-0000-0000-000037A30000}"/>
    <cellStyle name="Total 2 9 5 3 2 3" xfId="29134" xr:uid="{00000000-0005-0000-0000-000038A30000}"/>
    <cellStyle name="Total 2 9 5 3 3" xfId="15925" xr:uid="{00000000-0005-0000-0000-000039A30000}"/>
    <cellStyle name="Total 2 9 5 3 3 2" xfId="34475" xr:uid="{00000000-0005-0000-0000-00003AA30000}"/>
    <cellStyle name="Total 2 9 5 3 4" xfId="22587" xr:uid="{00000000-0005-0000-0000-00003BA30000}"/>
    <cellStyle name="Total 2 9 5 3 4 2" xfId="40996" xr:uid="{00000000-0005-0000-0000-00003CA30000}"/>
    <cellStyle name="Total 2 9 5 3 5" xfId="25686" xr:uid="{00000000-0005-0000-0000-00003DA30000}"/>
    <cellStyle name="Total 2 9 5 4" xfId="5120" xr:uid="{00000000-0005-0000-0000-00003EA30000}"/>
    <cellStyle name="Total 2 9 5 4 2" xfId="10978" xr:uid="{00000000-0005-0000-0000-00003FA30000}"/>
    <cellStyle name="Total 2 9 5 4 2 2" xfId="20024" xr:uid="{00000000-0005-0000-0000-000040A30000}"/>
    <cellStyle name="Total 2 9 5 4 2 2 2" xfId="38480" xr:uid="{00000000-0005-0000-0000-000041A30000}"/>
    <cellStyle name="Total 2 9 5 4 2 3" xfId="29741" xr:uid="{00000000-0005-0000-0000-000042A30000}"/>
    <cellStyle name="Total 2 9 5 4 3" xfId="16538" xr:uid="{00000000-0005-0000-0000-000043A30000}"/>
    <cellStyle name="Total 2 9 5 4 3 2" xfId="35082" xr:uid="{00000000-0005-0000-0000-000044A30000}"/>
    <cellStyle name="Total 2 9 5 4 4" xfId="26293" xr:uid="{00000000-0005-0000-0000-000045A30000}"/>
    <cellStyle name="Total 2 9 5 5" xfId="5731" xr:uid="{00000000-0005-0000-0000-000046A30000}"/>
    <cellStyle name="Total 2 9 5 5 2" xfId="11585" xr:uid="{00000000-0005-0000-0000-000047A30000}"/>
    <cellStyle name="Total 2 9 5 5 2 2" xfId="20631" xr:uid="{00000000-0005-0000-0000-000048A30000}"/>
    <cellStyle name="Total 2 9 5 5 2 2 2" xfId="39083" xr:uid="{00000000-0005-0000-0000-000049A30000}"/>
    <cellStyle name="Total 2 9 5 5 2 3" xfId="30344" xr:uid="{00000000-0005-0000-0000-00004AA30000}"/>
    <cellStyle name="Total 2 9 5 5 3" xfId="17149" xr:uid="{00000000-0005-0000-0000-00004BA30000}"/>
    <cellStyle name="Total 2 9 5 5 3 2" xfId="35685" xr:uid="{00000000-0005-0000-0000-00004CA30000}"/>
    <cellStyle name="Total 2 9 5 5 4" xfId="26896" xr:uid="{00000000-0005-0000-0000-00004DA30000}"/>
    <cellStyle name="Total 2 9 5 6" xfId="8999" xr:uid="{00000000-0005-0000-0000-00004EA30000}"/>
    <cellStyle name="Total 2 9 5 6 2" xfId="18045" xr:uid="{00000000-0005-0000-0000-00004FA30000}"/>
    <cellStyle name="Total 2 9 5 6 2 2" xfId="36526" xr:uid="{00000000-0005-0000-0000-000050A30000}"/>
    <cellStyle name="Total 2 9 5 6 3" xfId="27787" xr:uid="{00000000-0005-0000-0000-000051A30000}"/>
    <cellStyle name="Total 2 9 5 7" xfId="12395" xr:uid="{00000000-0005-0000-0000-000052A30000}"/>
    <cellStyle name="Total 2 9 5 7 2" xfId="31128" xr:uid="{00000000-0005-0000-0000-000053A30000}"/>
    <cellStyle name="Total 2 9 5 8" xfId="12955" xr:uid="{00000000-0005-0000-0000-000054A30000}"/>
    <cellStyle name="Total 2 9 5 8 2" xfId="31682" xr:uid="{00000000-0005-0000-0000-000055A30000}"/>
    <cellStyle name="Total 2 9 5 9" xfId="13591" xr:uid="{00000000-0005-0000-0000-000056A30000}"/>
    <cellStyle name="Total 2 9 5 9 2" xfId="32314" xr:uid="{00000000-0005-0000-0000-000057A30000}"/>
    <cellStyle name="Total 2 9 6" xfId="3384" xr:uid="{00000000-0005-0000-0000-000058A30000}"/>
    <cellStyle name="Total 2 9 6 2" xfId="9431" xr:uid="{00000000-0005-0000-0000-000059A30000}"/>
    <cellStyle name="Total 2 9 6 2 2" xfId="18477" xr:uid="{00000000-0005-0000-0000-00005AA30000}"/>
    <cellStyle name="Total 2 9 6 2 2 2" xfId="36952" xr:uid="{00000000-0005-0000-0000-00005BA30000}"/>
    <cellStyle name="Total 2 9 6 2 3" xfId="28213" xr:uid="{00000000-0005-0000-0000-00005CA30000}"/>
    <cellStyle name="Total 2 9 6 3" xfId="14997" xr:uid="{00000000-0005-0000-0000-00005DA30000}"/>
    <cellStyle name="Total 2 9 6 3 2" xfId="33558" xr:uid="{00000000-0005-0000-0000-00005EA30000}"/>
    <cellStyle name="Total 2 9 6 4" xfId="21976" xr:uid="{00000000-0005-0000-0000-00005FA30000}"/>
    <cellStyle name="Total 2 9 6 4 2" xfId="40394" xr:uid="{00000000-0005-0000-0000-000060A30000}"/>
    <cellStyle name="Total 2 9 6 5" xfId="24769" xr:uid="{00000000-0005-0000-0000-000061A30000}"/>
    <cellStyle name="Total 2 9 7" xfId="3868" xr:uid="{00000000-0005-0000-0000-000062A30000}"/>
    <cellStyle name="Total 2 9 7 2" xfId="9730" xr:uid="{00000000-0005-0000-0000-000063A30000}"/>
    <cellStyle name="Total 2 9 7 2 2" xfId="18776" xr:uid="{00000000-0005-0000-0000-000064A30000}"/>
    <cellStyle name="Total 2 9 7 2 2 2" xfId="37243" xr:uid="{00000000-0005-0000-0000-000065A30000}"/>
    <cellStyle name="Total 2 9 7 2 3" xfId="28504" xr:uid="{00000000-0005-0000-0000-000066A30000}"/>
    <cellStyle name="Total 2 9 7 3" xfId="15290" xr:uid="{00000000-0005-0000-0000-000067A30000}"/>
    <cellStyle name="Total 2 9 7 3 2" xfId="33845" xr:uid="{00000000-0005-0000-0000-000068A30000}"/>
    <cellStyle name="Total 2 9 7 4" xfId="21845" xr:uid="{00000000-0005-0000-0000-000069A30000}"/>
    <cellStyle name="Total 2 9 7 4 2" xfId="40266" xr:uid="{00000000-0005-0000-0000-00006AA30000}"/>
    <cellStyle name="Total 2 9 7 5" xfId="25056" xr:uid="{00000000-0005-0000-0000-00006BA30000}"/>
    <cellStyle name="Total 2 9 8" xfId="3721" xr:uid="{00000000-0005-0000-0000-00006CA30000}"/>
    <cellStyle name="Total 2 9 8 2" xfId="9583" xr:uid="{00000000-0005-0000-0000-00006DA30000}"/>
    <cellStyle name="Total 2 9 8 2 2" xfId="18629" xr:uid="{00000000-0005-0000-0000-00006EA30000}"/>
    <cellStyle name="Total 2 9 8 2 2 2" xfId="37097" xr:uid="{00000000-0005-0000-0000-00006FA30000}"/>
    <cellStyle name="Total 2 9 8 2 3" xfId="28358" xr:uid="{00000000-0005-0000-0000-000070A30000}"/>
    <cellStyle name="Total 2 9 8 3" xfId="15143" xr:uid="{00000000-0005-0000-0000-000071A30000}"/>
    <cellStyle name="Total 2 9 8 3 2" xfId="33699" xr:uid="{00000000-0005-0000-0000-000072A30000}"/>
    <cellStyle name="Total 2 9 8 4" xfId="24910" xr:uid="{00000000-0005-0000-0000-000073A30000}"/>
    <cellStyle name="Total 2 9 9" xfId="4905" xr:uid="{00000000-0005-0000-0000-000074A30000}"/>
    <cellStyle name="Total 2 9 9 2" xfId="10763" xr:uid="{00000000-0005-0000-0000-000075A30000}"/>
    <cellStyle name="Total 2 9 9 2 2" xfId="19809" xr:uid="{00000000-0005-0000-0000-000076A30000}"/>
    <cellStyle name="Total 2 9 9 2 2 2" xfId="38269" xr:uid="{00000000-0005-0000-0000-000077A30000}"/>
    <cellStyle name="Total 2 9 9 2 3" xfId="29530" xr:uid="{00000000-0005-0000-0000-000078A30000}"/>
    <cellStyle name="Total 2 9 9 3" xfId="16323" xr:uid="{00000000-0005-0000-0000-000079A30000}"/>
    <cellStyle name="Total 2 9 9 3 2" xfId="34871" xr:uid="{00000000-0005-0000-0000-00007AA30000}"/>
    <cellStyle name="Total 2 9 9 4" xfId="26082" xr:uid="{00000000-0005-0000-0000-00007BA30000}"/>
    <cellStyle name="Total 2_Corporate Allocators" xfId="8381" xr:uid="{00000000-0005-0000-0000-00007CA30000}"/>
    <cellStyle name="Total 3" xfId="1818" xr:uid="{00000000-0005-0000-0000-00007DA30000}"/>
    <cellStyle name="Total 3 2" xfId="1819" xr:uid="{00000000-0005-0000-0000-00007EA30000}"/>
    <cellStyle name="Total 3 2 2" xfId="2505" xr:uid="{00000000-0005-0000-0000-00007FA30000}"/>
    <cellStyle name="Total 3 2 2 2" xfId="17705" xr:uid="{00000000-0005-0000-0000-000080A30000}"/>
    <cellStyle name="Total 3 2 2 2 2" xfId="36212" xr:uid="{00000000-0005-0000-0000-000081A30000}"/>
    <cellStyle name="Total 3 2 2 3" xfId="24155" xr:uid="{00000000-0005-0000-0000-000082A30000}"/>
    <cellStyle name="Total 3 2 3" xfId="2441" xr:uid="{00000000-0005-0000-0000-000083A30000}"/>
    <cellStyle name="Total 3 2 3 2" xfId="23286" xr:uid="{00000000-0005-0000-0000-000084A30000}"/>
    <cellStyle name="Total 3 2 3 2 2" xfId="41677" xr:uid="{00000000-0005-0000-0000-000085A30000}"/>
    <cellStyle name="Total 3 2 3 3" xfId="24126" xr:uid="{00000000-0005-0000-0000-000086A30000}"/>
    <cellStyle name="Total 3 2 4" xfId="8658" xr:uid="{00000000-0005-0000-0000-000087A30000}"/>
    <cellStyle name="Total 3 2 4 2" xfId="27473" xr:uid="{00000000-0005-0000-0000-000088A30000}"/>
    <cellStyle name="Total 3 2 5" xfId="23693" xr:uid="{00000000-0005-0000-0000-000089A30000}"/>
    <cellStyle name="Total 3 2 6" xfId="42142" xr:uid="{00000000-0005-0000-0000-00008AA30000}"/>
    <cellStyle name="Total 3 3" xfId="2506" xr:uid="{00000000-0005-0000-0000-00008BA30000}"/>
    <cellStyle name="Total 3 3 2" xfId="21087" xr:uid="{00000000-0005-0000-0000-00008CA30000}"/>
    <cellStyle name="Total 3 3 2 2" xfId="39527" xr:uid="{00000000-0005-0000-0000-00008DA30000}"/>
    <cellStyle name="Total 3 3 3" xfId="12040" xr:uid="{00000000-0005-0000-0000-00008EA30000}"/>
    <cellStyle name="Total 3 3 3 2" xfId="30787" xr:uid="{00000000-0005-0000-0000-00008FA30000}"/>
    <cellStyle name="Total 3 3 4" xfId="24156" xr:uid="{00000000-0005-0000-0000-000090A30000}"/>
    <cellStyle name="Total 3 4" xfId="2440" xr:uid="{00000000-0005-0000-0000-000091A30000}"/>
    <cellStyle name="Total 3 4 2" xfId="14154" xr:uid="{00000000-0005-0000-0000-000092A30000}"/>
    <cellStyle name="Total 3 4 2 2" xfId="32773" xr:uid="{00000000-0005-0000-0000-000093A30000}"/>
    <cellStyle name="Total 3 4 3" xfId="24125" xr:uid="{00000000-0005-0000-0000-000094A30000}"/>
    <cellStyle name="Total 3 5" xfId="17618" xr:uid="{00000000-0005-0000-0000-000095A30000}"/>
    <cellStyle name="Total 3 5 2" xfId="36140" xr:uid="{00000000-0005-0000-0000-000096A30000}"/>
    <cellStyle name="Total 3 6" xfId="23089" xr:uid="{00000000-0005-0000-0000-000097A30000}"/>
    <cellStyle name="Total 3 6 2" xfId="41484" xr:uid="{00000000-0005-0000-0000-000098A30000}"/>
    <cellStyle name="Total 3 7" xfId="8382" xr:uid="{00000000-0005-0000-0000-000099A30000}"/>
    <cellStyle name="Total 3 7 2" xfId="27374" xr:uid="{00000000-0005-0000-0000-00009AA30000}"/>
    <cellStyle name="Total 3 8" xfId="23692" xr:uid="{00000000-0005-0000-0000-00009BA30000}"/>
    <cellStyle name="Total 3 9" xfId="42141" xr:uid="{00000000-0005-0000-0000-00009CA30000}"/>
    <cellStyle name="Total 4" xfId="1820" xr:uid="{00000000-0005-0000-0000-00009DA30000}"/>
    <cellStyle name="Total 4 2" xfId="1821" xr:uid="{00000000-0005-0000-0000-00009EA30000}"/>
    <cellStyle name="Total 4 2 2" xfId="2490" xr:uid="{00000000-0005-0000-0000-00009FA30000}"/>
    <cellStyle name="Total 4 2 2 2" xfId="17706" xr:uid="{00000000-0005-0000-0000-0000A0A30000}"/>
    <cellStyle name="Total 4 2 2 2 2" xfId="36213" xr:uid="{00000000-0005-0000-0000-0000A1A30000}"/>
    <cellStyle name="Total 4 2 3" xfId="2297" xr:uid="{00000000-0005-0000-0000-0000A2A30000}"/>
    <cellStyle name="Total 4 2 3 2" xfId="23287" xr:uid="{00000000-0005-0000-0000-0000A3A30000}"/>
    <cellStyle name="Total 4 2 3 2 2" xfId="41678" xr:uid="{00000000-0005-0000-0000-0000A4A30000}"/>
    <cellStyle name="Total 4 2 3 3" xfId="24007" xr:uid="{00000000-0005-0000-0000-0000A5A30000}"/>
    <cellStyle name="Total 4 2 4" xfId="8659" xr:uid="{00000000-0005-0000-0000-0000A6A30000}"/>
    <cellStyle name="Total 4 2 4 2" xfId="27474" xr:uid="{00000000-0005-0000-0000-0000A7A30000}"/>
    <cellStyle name="Total 4 3" xfId="1822" xr:uid="{00000000-0005-0000-0000-0000A8A30000}"/>
    <cellStyle name="Total 4 3 2" xfId="2491" xr:uid="{00000000-0005-0000-0000-0000A9A30000}"/>
    <cellStyle name="Total 4 3 2 2" xfId="21088" xr:uid="{00000000-0005-0000-0000-0000AAA30000}"/>
    <cellStyle name="Total 4 3 2 2 2" xfId="39528" xr:uid="{00000000-0005-0000-0000-0000ABA30000}"/>
    <cellStyle name="Total 4 3 3" xfId="2558" xr:uid="{00000000-0005-0000-0000-0000ACA30000}"/>
    <cellStyle name="Total 4 3 3 2" xfId="24202" xr:uid="{00000000-0005-0000-0000-0000ADA30000}"/>
    <cellStyle name="Total 4 3 4" xfId="12041" xr:uid="{00000000-0005-0000-0000-0000AEA30000}"/>
    <cellStyle name="Total 4 3 4 2" xfId="30788" xr:uid="{00000000-0005-0000-0000-0000AFA30000}"/>
    <cellStyle name="Total 4 4" xfId="2489" xr:uid="{00000000-0005-0000-0000-0000B0A30000}"/>
    <cellStyle name="Total 4 4 2" xfId="14155" xr:uid="{00000000-0005-0000-0000-0000B1A30000}"/>
    <cellStyle name="Total 4 4 2 2" xfId="32774" xr:uid="{00000000-0005-0000-0000-0000B2A30000}"/>
    <cellStyle name="Total 4 5" xfId="2298" xr:uid="{00000000-0005-0000-0000-0000B3A30000}"/>
    <cellStyle name="Total 4 5 2" xfId="17619" xr:uid="{00000000-0005-0000-0000-0000B4A30000}"/>
    <cellStyle name="Total 4 5 2 2" xfId="36141" xr:uid="{00000000-0005-0000-0000-0000B5A30000}"/>
    <cellStyle name="Total 4 5 3" xfId="24008" xr:uid="{00000000-0005-0000-0000-0000B6A30000}"/>
    <cellStyle name="Total 4 6" xfId="23090" xr:uid="{00000000-0005-0000-0000-0000B7A30000}"/>
    <cellStyle name="Total 4 6 2" xfId="41485" xr:uid="{00000000-0005-0000-0000-0000B8A30000}"/>
    <cellStyle name="Total 4 7" xfId="8383" xr:uid="{00000000-0005-0000-0000-0000B9A30000}"/>
    <cellStyle name="Total 4 7 2" xfId="27375" xr:uid="{00000000-0005-0000-0000-0000BAA30000}"/>
    <cellStyle name="Total 5" xfId="1823" xr:uid="{00000000-0005-0000-0000-0000BBA30000}"/>
    <cellStyle name="Total 5 2" xfId="2130" xr:uid="{00000000-0005-0000-0000-0000BCA30000}"/>
    <cellStyle name="Total 5 2 2" xfId="17707" xr:uid="{00000000-0005-0000-0000-0000BDA30000}"/>
    <cellStyle name="Total 5 2 2 2" xfId="36214" xr:uid="{00000000-0005-0000-0000-0000BEA30000}"/>
    <cellStyle name="Total 5 2 3" xfId="23288" xr:uid="{00000000-0005-0000-0000-0000BFA30000}"/>
    <cellStyle name="Total 5 2 3 2" xfId="41679" xr:uid="{00000000-0005-0000-0000-0000C0A30000}"/>
    <cellStyle name="Total 5 2 4" xfId="8660" xr:uid="{00000000-0005-0000-0000-0000C1A30000}"/>
    <cellStyle name="Total 5 2 4 2" xfId="27475" xr:uid="{00000000-0005-0000-0000-0000C2A30000}"/>
    <cellStyle name="Total 5 2 5" xfId="23865" xr:uid="{00000000-0005-0000-0000-0000C3A30000}"/>
    <cellStyle name="Total 5 3" xfId="2442" xr:uid="{00000000-0005-0000-0000-0000C4A30000}"/>
    <cellStyle name="Total 5 3 2" xfId="21089" xr:uid="{00000000-0005-0000-0000-0000C5A30000}"/>
    <cellStyle name="Total 5 3 2 2" xfId="39529" xr:uid="{00000000-0005-0000-0000-0000C6A30000}"/>
    <cellStyle name="Total 5 3 3" xfId="12042" xr:uid="{00000000-0005-0000-0000-0000C7A30000}"/>
    <cellStyle name="Total 5 3 3 2" xfId="30789" xr:uid="{00000000-0005-0000-0000-0000C8A30000}"/>
    <cellStyle name="Total 5 3 4" xfId="24127" xr:uid="{00000000-0005-0000-0000-0000C9A30000}"/>
    <cellStyle name="Total 5 4" xfId="14156" xr:uid="{00000000-0005-0000-0000-0000CAA30000}"/>
    <cellStyle name="Total 5 4 2" xfId="32775" xr:uid="{00000000-0005-0000-0000-0000CBA30000}"/>
    <cellStyle name="Total 5 5" xfId="17620" xr:uid="{00000000-0005-0000-0000-0000CCA30000}"/>
    <cellStyle name="Total 5 5 2" xfId="36142" xr:uid="{00000000-0005-0000-0000-0000CDA30000}"/>
    <cellStyle name="Total 5 6" xfId="23091" xr:uid="{00000000-0005-0000-0000-0000CEA30000}"/>
    <cellStyle name="Total 5 6 2" xfId="41486" xr:uid="{00000000-0005-0000-0000-0000CFA30000}"/>
    <cellStyle name="Total 5 7" xfId="23694" xr:uid="{00000000-0005-0000-0000-0000D0A30000}"/>
    <cellStyle name="Total 5 8" xfId="42143" xr:uid="{00000000-0005-0000-0000-0000D1A30000}"/>
    <cellStyle name="Total 6" xfId="8384" xr:uid="{00000000-0005-0000-0000-0000D2A30000}"/>
    <cellStyle name="Total 6 2" xfId="8661" xr:uid="{00000000-0005-0000-0000-0000D3A30000}"/>
    <cellStyle name="Total 6 2 2" xfId="17708" xr:uid="{00000000-0005-0000-0000-0000D4A30000}"/>
    <cellStyle name="Total 6 2 2 2" xfId="36215" xr:uid="{00000000-0005-0000-0000-0000D5A30000}"/>
    <cellStyle name="Total 6 2 3" xfId="23289" xr:uid="{00000000-0005-0000-0000-0000D6A30000}"/>
    <cellStyle name="Total 6 2 3 2" xfId="41680" xr:uid="{00000000-0005-0000-0000-0000D7A30000}"/>
    <cellStyle name="Total 6 2 4" xfId="27476" xr:uid="{00000000-0005-0000-0000-0000D8A30000}"/>
    <cellStyle name="Total 6 3" xfId="12043" xr:uid="{00000000-0005-0000-0000-0000D9A30000}"/>
    <cellStyle name="Total 6 3 2" xfId="21090" xr:uid="{00000000-0005-0000-0000-0000DAA30000}"/>
    <cellStyle name="Total 6 3 2 2" xfId="39530" xr:uid="{00000000-0005-0000-0000-0000DBA30000}"/>
    <cellStyle name="Total 6 3 3" xfId="30790" xr:uid="{00000000-0005-0000-0000-0000DCA30000}"/>
    <cellStyle name="Total 6 4" xfId="14157" xr:uid="{00000000-0005-0000-0000-0000DDA30000}"/>
    <cellStyle name="Total 6 4 2" xfId="32776" xr:uid="{00000000-0005-0000-0000-0000DEA30000}"/>
    <cellStyle name="Total 6 5" xfId="17621" xr:uid="{00000000-0005-0000-0000-0000DFA30000}"/>
    <cellStyle name="Total 6 5 2" xfId="36143" xr:uid="{00000000-0005-0000-0000-0000E0A30000}"/>
    <cellStyle name="Total 6 6" xfId="23092" xr:uid="{00000000-0005-0000-0000-0000E1A30000}"/>
    <cellStyle name="Total 6 6 2" xfId="41487" xr:uid="{00000000-0005-0000-0000-0000E2A30000}"/>
    <cellStyle name="Total 6 7" xfId="27376" xr:uid="{00000000-0005-0000-0000-0000E3A30000}"/>
    <cellStyle name="Total 7" xfId="8385" xr:uid="{00000000-0005-0000-0000-0000E4A30000}"/>
    <cellStyle name="Total 7 2" xfId="8662" xr:uid="{00000000-0005-0000-0000-0000E5A30000}"/>
    <cellStyle name="Total 7 2 2" xfId="17709" xr:uid="{00000000-0005-0000-0000-0000E6A30000}"/>
    <cellStyle name="Total 7 2 2 2" xfId="36216" xr:uid="{00000000-0005-0000-0000-0000E7A30000}"/>
    <cellStyle name="Total 7 2 3" xfId="23290" xr:uid="{00000000-0005-0000-0000-0000E8A30000}"/>
    <cellStyle name="Total 7 2 3 2" xfId="41681" xr:uid="{00000000-0005-0000-0000-0000E9A30000}"/>
    <cellStyle name="Total 7 2 4" xfId="27477" xr:uid="{00000000-0005-0000-0000-0000EAA30000}"/>
    <cellStyle name="Total 7 3" xfId="12044" xr:uid="{00000000-0005-0000-0000-0000EBA30000}"/>
    <cellStyle name="Total 7 3 2" xfId="21091" xr:uid="{00000000-0005-0000-0000-0000ECA30000}"/>
    <cellStyle name="Total 7 3 2 2" xfId="39531" xr:uid="{00000000-0005-0000-0000-0000EDA30000}"/>
    <cellStyle name="Total 7 3 3" xfId="30791" xr:uid="{00000000-0005-0000-0000-0000EEA30000}"/>
    <cellStyle name="Total 7 4" xfId="14158" xr:uid="{00000000-0005-0000-0000-0000EFA30000}"/>
    <cellStyle name="Total 7 4 2" xfId="32777" xr:uid="{00000000-0005-0000-0000-0000F0A30000}"/>
    <cellStyle name="Total 7 5" xfId="17622" xr:uid="{00000000-0005-0000-0000-0000F1A30000}"/>
    <cellStyle name="Total 7 5 2" xfId="36144" xr:uid="{00000000-0005-0000-0000-0000F2A30000}"/>
    <cellStyle name="Total 7 6" xfId="23093" xr:uid="{00000000-0005-0000-0000-0000F3A30000}"/>
    <cellStyle name="Total 7 6 2" xfId="41488" xr:uid="{00000000-0005-0000-0000-0000F4A30000}"/>
    <cellStyle name="Total 7 7" xfId="27377" xr:uid="{00000000-0005-0000-0000-0000F5A30000}"/>
    <cellStyle name="Total 8" xfId="8386" xr:uid="{00000000-0005-0000-0000-0000F6A30000}"/>
    <cellStyle name="Total 8 2" xfId="8663" xr:uid="{00000000-0005-0000-0000-0000F7A30000}"/>
    <cellStyle name="Total 8 2 2" xfId="17710" xr:uid="{00000000-0005-0000-0000-0000F8A30000}"/>
    <cellStyle name="Total 8 2 2 2" xfId="36217" xr:uid="{00000000-0005-0000-0000-0000F9A30000}"/>
    <cellStyle name="Total 8 2 3" xfId="23291" xr:uid="{00000000-0005-0000-0000-0000FAA30000}"/>
    <cellStyle name="Total 8 2 3 2" xfId="41682" xr:uid="{00000000-0005-0000-0000-0000FBA30000}"/>
    <cellStyle name="Total 8 2 4" xfId="27478" xr:uid="{00000000-0005-0000-0000-0000FCA30000}"/>
    <cellStyle name="Total 8 3" xfId="12045" xr:uid="{00000000-0005-0000-0000-0000FDA30000}"/>
    <cellStyle name="Total 8 3 2" xfId="21092" xr:uid="{00000000-0005-0000-0000-0000FEA30000}"/>
    <cellStyle name="Total 8 3 2 2" xfId="39532" xr:uid="{00000000-0005-0000-0000-0000FFA30000}"/>
    <cellStyle name="Total 8 3 3" xfId="30792" xr:uid="{00000000-0005-0000-0000-000000A40000}"/>
    <cellStyle name="Total 8 4" xfId="14159" xr:uid="{00000000-0005-0000-0000-000001A40000}"/>
    <cellStyle name="Total 8 4 2" xfId="32778" xr:uid="{00000000-0005-0000-0000-000002A40000}"/>
    <cellStyle name="Total 8 5" xfId="17623" xr:uid="{00000000-0005-0000-0000-000003A40000}"/>
    <cellStyle name="Total 8 5 2" xfId="36145" xr:uid="{00000000-0005-0000-0000-000004A40000}"/>
    <cellStyle name="Total 8 6" xfId="23094" xr:uid="{00000000-0005-0000-0000-000005A40000}"/>
    <cellStyle name="Total 8 6 2" xfId="41489" xr:uid="{00000000-0005-0000-0000-000006A40000}"/>
    <cellStyle name="Total 8 7" xfId="27378" xr:uid="{00000000-0005-0000-0000-000007A40000}"/>
    <cellStyle name="Total 9" xfId="8387" xr:uid="{00000000-0005-0000-0000-000008A40000}"/>
    <cellStyle name="Total 9 2" xfId="8664" xr:uid="{00000000-0005-0000-0000-000009A40000}"/>
    <cellStyle name="Total 9 2 2" xfId="17711" xr:uid="{00000000-0005-0000-0000-00000AA40000}"/>
    <cellStyle name="Total 9 2 2 2" xfId="36218" xr:uid="{00000000-0005-0000-0000-00000BA40000}"/>
    <cellStyle name="Total 9 2 3" xfId="23292" xr:uid="{00000000-0005-0000-0000-00000CA40000}"/>
    <cellStyle name="Total 9 2 3 2" xfId="41683" xr:uid="{00000000-0005-0000-0000-00000DA40000}"/>
    <cellStyle name="Total 9 2 4" xfId="27479" xr:uid="{00000000-0005-0000-0000-00000EA40000}"/>
    <cellStyle name="Total 9 3" xfId="12046" xr:uid="{00000000-0005-0000-0000-00000FA40000}"/>
    <cellStyle name="Total 9 3 2" xfId="21093" xr:uid="{00000000-0005-0000-0000-000010A40000}"/>
    <cellStyle name="Total 9 3 2 2" xfId="39533" xr:uid="{00000000-0005-0000-0000-000011A40000}"/>
    <cellStyle name="Total 9 3 3" xfId="30793" xr:uid="{00000000-0005-0000-0000-000012A40000}"/>
    <cellStyle name="Total 9 4" xfId="14160" xr:uid="{00000000-0005-0000-0000-000013A40000}"/>
    <cellStyle name="Total 9 4 2" xfId="32779" xr:uid="{00000000-0005-0000-0000-000014A40000}"/>
    <cellStyle name="Total 9 5" xfId="17624" xr:uid="{00000000-0005-0000-0000-000015A40000}"/>
    <cellStyle name="Total 9 5 2" xfId="36146" xr:uid="{00000000-0005-0000-0000-000016A40000}"/>
    <cellStyle name="Total 9 6" xfId="23095" xr:uid="{00000000-0005-0000-0000-000017A40000}"/>
    <cellStyle name="Total 9 6 2" xfId="41490" xr:uid="{00000000-0005-0000-0000-000018A40000}"/>
    <cellStyle name="Total 9 7" xfId="27379" xr:uid="{00000000-0005-0000-0000-000019A40000}"/>
    <cellStyle name="Totals" xfId="1824" xr:uid="{00000000-0005-0000-0000-00001AA40000}"/>
    <cellStyle name="Totals 2" xfId="1825" xr:uid="{00000000-0005-0000-0000-00001BA40000}"/>
    <cellStyle name="Totals 2 2" xfId="2128" xr:uid="{00000000-0005-0000-0000-00001CA40000}"/>
    <cellStyle name="Totals 2 2 2" xfId="23863" xr:uid="{00000000-0005-0000-0000-00001DA40000}"/>
    <cellStyle name="Totals 2 3" xfId="2444" xr:uid="{00000000-0005-0000-0000-00001EA40000}"/>
    <cellStyle name="Totals 2 3 2" xfId="24129" xr:uid="{00000000-0005-0000-0000-00001FA40000}"/>
    <cellStyle name="Totals 3" xfId="2129" xr:uid="{00000000-0005-0000-0000-000020A40000}"/>
    <cellStyle name="Totals 3 2" xfId="23864" xr:uid="{00000000-0005-0000-0000-000021A40000}"/>
    <cellStyle name="Totals 4" xfId="2443" xr:uid="{00000000-0005-0000-0000-000022A40000}"/>
    <cellStyle name="Totals 4 2" xfId="24128" xr:uid="{00000000-0005-0000-0000-000023A40000}"/>
    <cellStyle name="Totals_6. Ass-Fin" xfId="1826" xr:uid="{00000000-0005-0000-0000-000024A40000}"/>
    <cellStyle name="Underline" xfId="8388" xr:uid="{00000000-0005-0000-0000-000025A40000}"/>
    <cellStyle name="Underline 2" xfId="8686" xr:uid="{00000000-0005-0000-0000-000026A40000}"/>
    <cellStyle name="Underline 2 2" xfId="17732" xr:uid="{00000000-0005-0000-0000-000027A40000}"/>
    <cellStyle name="Underline 2 2 2" xfId="36227" xr:uid="{00000000-0005-0000-0000-000028A40000}"/>
    <cellStyle name="Underline 2 3" xfId="27488" xr:uid="{00000000-0005-0000-0000-000029A40000}"/>
    <cellStyle name="Underline 3" xfId="17625" xr:uid="{00000000-0005-0000-0000-00002AA40000}"/>
    <cellStyle name="Underline 3 2" xfId="36147" xr:uid="{00000000-0005-0000-0000-00002BA40000}"/>
    <cellStyle name="Underline 4" xfId="27380" xr:uid="{00000000-0005-0000-0000-00002CA40000}"/>
    <cellStyle name="Units" xfId="1827" xr:uid="{00000000-0005-0000-0000-00002DA40000}"/>
    <cellStyle name="Updates" xfId="8389" xr:uid="{00000000-0005-0000-0000-00002EA40000}"/>
    <cellStyle name="v" xfId="8390" xr:uid="{00000000-0005-0000-0000-00002FA40000}"/>
    <cellStyle name="v_2900 - Facilities" xfId="8391" xr:uid="{00000000-0005-0000-0000-000030A40000}"/>
    <cellStyle name="v_5520 &amp; 7500 - Distribu Business" xfId="8392" xr:uid="{00000000-0005-0000-0000-000031A40000}"/>
    <cellStyle name="v_6050 Ret, 7550 WED, 7600 AETV" xfId="8393" xr:uid="{00000000-0005-0000-0000-000032A40000}"/>
    <cellStyle name="v_AETV (TG Model) JULY TARGET" xfId="8394" xr:uid="{00000000-0005-0000-0000-000033A40000}"/>
    <cellStyle name="v_AETV (TG Model) JULY TARGET_2900 - Facilities" xfId="8395" xr:uid="{00000000-0005-0000-0000-000034A40000}"/>
    <cellStyle name="v_AETV (TG Model) JULY TARGET_5520 &amp; 7500 - Distribu Business" xfId="8396" xr:uid="{00000000-0005-0000-0000-000035A40000}"/>
    <cellStyle name="v_AETV (TG Model) JULY TARGET_6050 Ret, 7550 WED, 7600 AETV" xfId="8397" xr:uid="{00000000-0005-0000-0000-000036A40000}"/>
    <cellStyle name="v_AETV (TG Model) JULY TARGET_Settings" xfId="8398" xr:uid="{00000000-0005-0000-0000-000037A40000}"/>
    <cellStyle name="v_Construction-Monthly" xfId="8399" xr:uid="{00000000-0005-0000-0000-000038A40000}"/>
    <cellStyle name="v_Construction-Monthly_2900 - Facilities" xfId="8400" xr:uid="{00000000-0005-0000-0000-000039A40000}"/>
    <cellStyle name="v_Construction-Monthly_5520 &amp; 7500 - Distribu Business" xfId="8401" xr:uid="{00000000-0005-0000-0000-00003AA40000}"/>
    <cellStyle name="v_Construction-Monthly_6050 Ret, 7550 WED, 7600 AETV" xfId="8402" xr:uid="{00000000-0005-0000-0000-00003BA40000}"/>
    <cellStyle name="v_Construction-Monthly_Settings" xfId="8403" xr:uid="{00000000-0005-0000-0000-00003CA40000}"/>
    <cellStyle name="v_Settings" xfId="8404" xr:uid="{00000000-0005-0000-0000-00003DA40000}"/>
    <cellStyle name="Velký nadpis" xfId="1828" xr:uid="{00000000-0005-0000-0000-00003EA40000}"/>
    <cellStyle name="Vpershare" xfId="8405" xr:uid="{00000000-0005-0000-0000-00003FA40000}"/>
    <cellStyle name="Vstandard" xfId="8406" xr:uid="{00000000-0005-0000-0000-000040A40000}"/>
    <cellStyle name="Währung [0]_PERSON2" xfId="1829" xr:uid="{00000000-0005-0000-0000-000041A40000}"/>
    <cellStyle name="Währung_PERSON2" xfId="1830" xr:uid="{00000000-0005-0000-0000-000042A40000}"/>
    <cellStyle name="Warning" xfId="1831" xr:uid="{00000000-0005-0000-0000-000043A40000}"/>
    <cellStyle name="Warning 2" xfId="1832" xr:uid="{00000000-0005-0000-0000-000044A40000}"/>
    <cellStyle name="Warning Text 10" xfId="8407" xr:uid="{00000000-0005-0000-0000-000045A40000}"/>
    <cellStyle name="Warning Text 11" xfId="8408" xr:uid="{00000000-0005-0000-0000-000046A40000}"/>
    <cellStyle name="Warning Text 2" xfId="1833" xr:uid="{00000000-0005-0000-0000-000047A40000}"/>
    <cellStyle name="Warning Text 2 2" xfId="3572" xr:uid="{00000000-0005-0000-0000-000048A40000}"/>
    <cellStyle name="Warning Text 2 3" xfId="3305" xr:uid="{00000000-0005-0000-0000-000049A40000}"/>
    <cellStyle name="Warning Text 3" xfId="8409" xr:uid="{00000000-0005-0000-0000-00004AA40000}"/>
    <cellStyle name="Warning Text 4" xfId="8410" xr:uid="{00000000-0005-0000-0000-00004BA40000}"/>
    <cellStyle name="Warning Text 5" xfId="8411" xr:uid="{00000000-0005-0000-0000-00004CA40000}"/>
    <cellStyle name="Warning Text 6" xfId="8412" xr:uid="{00000000-0005-0000-0000-00004DA40000}"/>
    <cellStyle name="Warning Text 7" xfId="8413" xr:uid="{00000000-0005-0000-0000-00004EA40000}"/>
    <cellStyle name="Warning Text 8" xfId="8414" xr:uid="{00000000-0005-0000-0000-00004FA40000}"/>
    <cellStyle name="Warning Text 9" xfId="8415" xr:uid="{00000000-0005-0000-0000-000050A40000}"/>
    <cellStyle name="WIP" xfId="2086" xr:uid="{00000000-0005-0000-0000-000051A40000}"/>
    <cellStyle name="Word_Formula" xfId="1834" xr:uid="{00000000-0005-0000-0000-000052A40000}"/>
    <cellStyle name="x" xfId="8416" xr:uid="{00000000-0005-0000-0000-000053A40000}"/>
    <cellStyle name="year" xfId="112" xr:uid="{00000000-0005-0000-0000-000054A40000}"/>
    <cellStyle name="year 2" xfId="1835" xr:uid="{00000000-0005-0000-0000-000055A40000}"/>
    <cellStyle name="year 2 2" xfId="1836" xr:uid="{00000000-0005-0000-0000-000056A40000}"/>
    <cellStyle name="year 2 2 2" xfId="1837" xr:uid="{00000000-0005-0000-0000-000057A40000}"/>
    <cellStyle name="year 2 2 2 2" xfId="2495" xr:uid="{00000000-0005-0000-0000-000058A40000}"/>
    <cellStyle name="year 2 2 2 2 2" xfId="17965" xr:uid="{00000000-0005-0000-0000-000059A40000}"/>
    <cellStyle name="year 2 2 2 2 2 2" xfId="36446" xr:uid="{00000000-0005-0000-0000-00005AA40000}"/>
    <cellStyle name="year 2 2 2 3" xfId="2160" xr:uid="{00000000-0005-0000-0000-00005BA40000}"/>
    <cellStyle name="year 2 2 2 3 2" xfId="23881" xr:uid="{00000000-0005-0000-0000-00005CA40000}"/>
    <cellStyle name="year 2 2 2 4" xfId="8919" xr:uid="{00000000-0005-0000-0000-00005DA40000}"/>
    <cellStyle name="year 2 2 2 4 2" xfId="27707" xr:uid="{00000000-0005-0000-0000-00005EA40000}"/>
    <cellStyle name="year 2 2 3" xfId="2494" xr:uid="{00000000-0005-0000-0000-00005FA40000}"/>
    <cellStyle name="year 2 2 3 2" xfId="14488" xr:uid="{00000000-0005-0000-0000-000060A40000}"/>
    <cellStyle name="year 2 2 3 2 2" xfId="33054" xr:uid="{00000000-0005-0000-0000-000061A40000}"/>
    <cellStyle name="year 2 2 4" xfId="2165" xr:uid="{00000000-0005-0000-0000-000062A40000}"/>
    <cellStyle name="year 2 2 4 2" xfId="23886" xr:uid="{00000000-0005-0000-0000-000063A40000}"/>
    <cellStyle name="year 2 2 5" xfId="2701" xr:uid="{00000000-0005-0000-0000-000064A40000}"/>
    <cellStyle name="year 2 2 5 2" xfId="24276" xr:uid="{00000000-0005-0000-0000-000065A40000}"/>
    <cellStyle name="year 2 3" xfId="1838" xr:uid="{00000000-0005-0000-0000-000066A40000}"/>
    <cellStyle name="year 2 3 2" xfId="1839" xr:uid="{00000000-0005-0000-0000-000067A40000}"/>
    <cellStyle name="year 2 3 2 2" xfId="2497" xr:uid="{00000000-0005-0000-0000-000068A40000}"/>
    <cellStyle name="year 2 3 2 3" xfId="2148" xr:uid="{00000000-0005-0000-0000-000069A40000}"/>
    <cellStyle name="year 2 3 2 3 2" xfId="23880" xr:uid="{00000000-0005-0000-0000-00006AA40000}"/>
    <cellStyle name="year 2 3 2 4" xfId="17781" xr:uid="{00000000-0005-0000-0000-00006BA40000}"/>
    <cellStyle name="year 2 3 2 4 2" xfId="36262" xr:uid="{00000000-0005-0000-0000-00006CA40000}"/>
    <cellStyle name="year 2 3 3" xfId="2496" xr:uid="{00000000-0005-0000-0000-00006DA40000}"/>
    <cellStyle name="year 2 3 4" xfId="2112" xr:uid="{00000000-0005-0000-0000-00006EA40000}"/>
    <cellStyle name="year 2 3 4 2" xfId="23851" xr:uid="{00000000-0005-0000-0000-00006FA40000}"/>
    <cellStyle name="year 2 3 5" xfId="8735" xr:uid="{00000000-0005-0000-0000-000070A40000}"/>
    <cellStyle name="year 2 3 5 2" xfId="27523" xr:uid="{00000000-0005-0000-0000-000071A40000}"/>
    <cellStyle name="year 2 4" xfId="1840" xr:uid="{00000000-0005-0000-0000-000072A40000}"/>
    <cellStyle name="year 2 4 2" xfId="2498" xr:uid="{00000000-0005-0000-0000-000073A40000}"/>
    <cellStyle name="year 2 4 3" xfId="2111" xr:uid="{00000000-0005-0000-0000-000074A40000}"/>
    <cellStyle name="year 2 4 3 2" xfId="23850" xr:uid="{00000000-0005-0000-0000-000075A40000}"/>
    <cellStyle name="year 2 4 4" xfId="14304" xr:uid="{00000000-0005-0000-0000-000076A40000}"/>
    <cellStyle name="year 2 4 4 2" xfId="32870" xr:uid="{00000000-0005-0000-0000-000077A40000}"/>
    <cellStyle name="year 2 5" xfId="2493" xr:uid="{00000000-0005-0000-0000-000078A40000}"/>
    <cellStyle name="year 2 5 2" xfId="21176" xr:uid="{00000000-0005-0000-0000-000079A40000}"/>
    <cellStyle name="year 2 5 2 2" xfId="39604" xr:uid="{00000000-0005-0000-0000-00007AA40000}"/>
    <cellStyle name="year 2 6" xfId="2113" xr:uid="{00000000-0005-0000-0000-00007BA40000}"/>
    <cellStyle name="year 2 6 2" xfId="23418" xr:uid="{00000000-0005-0000-0000-00007CA40000}"/>
    <cellStyle name="year 2 6 2 2" xfId="41805" xr:uid="{00000000-0005-0000-0000-00007DA40000}"/>
    <cellStyle name="year 2 6 3" xfId="23852" xr:uid="{00000000-0005-0000-0000-00007EA40000}"/>
    <cellStyle name="year 2 7" xfId="2649" xr:uid="{00000000-0005-0000-0000-00007FA40000}"/>
    <cellStyle name="year 2 7 2" xfId="24230" xr:uid="{00000000-0005-0000-0000-000080A40000}"/>
    <cellStyle name="year 3" xfId="1841" xr:uid="{00000000-0005-0000-0000-000081A40000}"/>
    <cellStyle name="year 3 2" xfId="2499" xr:uid="{00000000-0005-0000-0000-000082A40000}"/>
    <cellStyle name="year 3 2 2" xfId="17966" xr:uid="{00000000-0005-0000-0000-000083A40000}"/>
    <cellStyle name="year 3 2 2 2" xfId="36447" xr:uid="{00000000-0005-0000-0000-000084A40000}"/>
    <cellStyle name="year 3 2 3" xfId="8920" xr:uid="{00000000-0005-0000-0000-000085A40000}"/>
    <cellStyle name="year 3 2 3 2" xfId="27708" xr:uid="{00000000-0005-0000-0000-000086A40000}"/>
    <cellStyle name="year 3 3" xfId="2147" xr:uid="{00000000-0005-0000-0000-000087A40000}"/>
    <cellStyle name="year 3 3 2" xfId="14489" xr:uid="{00000000-0005-0000-0000-000088A40000}"/>
    <cellStyle name="year 3 3 2 2" xfId="33055" xr:uid="{00000000-0005-0000-0000-000089A40000}"/>
    <cellStyle name="year 3 3 3" xfId="23879" xr:uid="{00000000-0005-0000-0000-00008AA40000}"/>
    <cellStyle name="year 3 4" xfId="2702" xr:uid="{00000000-0005-0000-0000-00008BA40000}"/>
    <cellStyle name="year 3 4 2" xfId="24277" xr:uid="{00000000-0005-0000-0000-00008CA40000}"/>
    <cellStyle name="year 4" xfId="2126" xr:uid="{00000000-0005-0000-0000-00008DA40000}"/>
    <cellStyle name="year 4 2" xfId="17733" xr:uid="{00000000-0005-0000-0000-00008EA40000}"/>
    <cellStyle name="year 4 2 2" xfId="36228" xr:uid="{00000000-0005-0000-0000-00008FA40000}"/>
    <cellStyle name="year 4 3" xfId="8687" xr:uid="{00000000-0005-0000-0000-000090A40000}"/>
    <cellStyle name="year 4 3 2" xfId="27489" xr:uid="{00000000-0005-0000-0000-000091A40000}"/>
    <cellStyle name="year 5" xfId="2472" xr:uid="{00000000-0005-0000-0000-000092A40000}"/>
    <cellStyle name="year 5 2" xfId="14277" xr:uid="{00000000-0005-0000-0000-000093A40000}"/>
    <cellStyle name="year 5 2 2" xfId="32843" xr:uid="{00000000-0005-0000-0000-000094A40000}"/>
    <cellStyle name="year 5 3" xfId="24139" xr:uid="{00000000-0005-0000-0000-000095A40000}"/>
    <cellStyle name="year 6" xfId="21152" xr:uid="{00000000-0005-0000-0000-000096A40000}"/>
    <cellStyle name="year 6 2" xfId="39580" xr:uid="{00000000-0005-0000-0000-000097A40000}"/>
    <cellStyle name="year 7" xfId="23419" xr:uid="{00000000-0005-0000-0000-000098A40000}"/>
    <cellStyle name="year 7 2" xfId="41806" xr:uid="{00000000-0005-0000-0000-000099A40000}"/>
    <cellStyle name="year 8" xfId="2645" xr:uid="{00000000-0005-0000-0000-00009AA40000}"/>
    <cellStyle name="year 8 2" xfId="24228" xr:uid="{00000000-0005-0000-0000-00009BA40000}"/>
    <cellStyle name="Year." xfId="1842" xr:uid="{00000000-0005-0000-0000-00009CA40000}"/>
    <cellStyle name="year_29(d) - Gas extensions -tariffs" xfId="41878" xr:uid="{00000000-0005-0000-0000-00009DA40000}"/>
    <cellStyle name="Yes/No" xfId="8417" xr:uid="{00000000-0005-0000-0000-00009EA40000}"/>
    <cellStyle name="YR_MTH" xfId="1843" xr:uid="{00000000-0005-0000-0000-00009FA40000}"/>
    <cellStyle name="Záhlaví" xfId="1844" xr:uid="{00000000-0005-0000-0000-0000A0A4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1.0 Business &amp; other details'!A1"/><Relationship Id="rId3" Type="http://schemas.openxmlformats.org/officeDocument/2006/relationships/hyperlink" Target="#'3.1 Revenue'!A1"/><Relationship Id="rId7" Type="http://schemas.openxmlformats.org/officeDocument/2006/relationships/hyperlink" Target="#'3.7 Operating environment'!A1"/><Relationship Id="rId2" Type="http://schemas.openxmlformats.org/officeDocument/2006/relationships/hyperlink" Target="#'3.4 Operational data'!A1"/><Relationship Id="rId1" Type="http://schemas.openxmlformats.org/officeDocument/2006/relationships/hyperlink" Target="#'3.2 Opex'!A1"/><Relationship Id="rId6" Type="http://schemas.openxmlformats.org/officeDocument/2006/relationships/hyperlink" Target="#'3.5 Physical assets'!A1"/><Relationship Id="rId5" Type="http://schemas.openxmlformats.org/officeDocument/2006/relationships/hyperlink" Target="#'3.6 Quality of service'!A1"/><Relationship Id="rId10" Type="http://schemas.openxmlformats.org/officeDocument/2006/relationships/hyperlink" Target="#'3.2.3 Provisions'!A1"/><Relationship Id="rId4" Type="http://schemas.openxmlformats.org/officeDocument/2006/relationships/hyperlink" Target="#'3.3 Assets (RAB)'!A1"/><Relationship Id="rId9" Type="http://schemas.openxmlformats.org/officeDocument/2006/relationships/hyperlink" Target="#'3.7.4 Weather stations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Table322"/><Relationship Id="rId2" Type="http://schemas.openxmlformats.org/officeDocument/2006/relationships/hyperlink" Target="#Contents!A1"/><Relationship Id="rId1" Type="http://schemas.openxmlformats.org/officeDocument/2006/relationships/image" Target="../media/image1.png"/><Relationship Id="rId4" Type="http://schemas.openxmlformats.org/officeDocument/2006/relationships/hyperlink" Target="#Table324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1352</xdr:colOff>
      <xdr:row>0</xdr:row>
      <xdr:rowOff>0</xdr:rowOff>
    </xdr:from>
    <xdr:to>
      <xdr:col>0</xdr:col>
      <xdr:colOff>1490381</xdr:colOff>
      <xdr:row>3</xdr:row>
      <xdr:rowOff>24653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F1880D5-CD69-45D5-B4DA-F5D20EDF8129}"/>
            </a:ext>
          </a:extLst>
        </xdr:cNvPr>
        <xdr:cNvGrpSpPr/>
      </xdr:nvGrpSpPr>
      <xdr:grpSpPr>
        <a:xfrm>
          <a:off x="291352" y="0"/>
          <a:ext cx="1199029" cy="1154206"/>
          <a:chOff x="291352" y="0"/>
          <a:chExt cx="1199029" cy="1154206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66B7DB3-CA3C-4D4B-B4A6-89E7265C8061}"/>
              </a:ext>
            </a:extLst>
          </xdr:cNvPr>
          <xdr:cNvGrpSpPr>
            <a:grpSpLocks/>
          </xdr:cNvGrpSpPr>
        </xdr:nvGrpSpPr>
        <xdr:grpSpPr bwMode="auto">
          <a:xfrm>
            <a:off x="291352" y="0"/>
            <a:ext cx="1199029" cy="1154206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7F5AE37E-2E39-4F48-9859-C550F78FD0D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CD943CD5-D85C-4987-BB98-1B094ECDCF64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2FB0B02-EF69-4B1B-B051-E4086C3CF03B}"/>
              </a:ext>
            </a:extLst>
          </xdr:cNvPr>
          <xdr:cNvSpPr>
            <a:spLocks noChangeArrowheads="1"/>
          </xdr:cNvSpPr>
        </xdr:nvSpPr>
        <xdr:spPr bwMode="auto">
          <a:xfrm>
            <a:off x="375898" y="751332"/>
            <a:ext cx="1029936" cy="18428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294</xdr:colOff>
      <xdr:row>0</xdr:row>
      <xdr:rowOff>78443</xdr:rowOff>
    </xdr:from>
    <xdr:to>
      <xdr:col>1</xdr:col>
      <xdr:colOff>1378324</xdr:colOff>
      <xdr:row>4</xdr:row>
      <xdr:rowOff>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C8D7CDC-F345-4967-B1EC-86BDCC75F514}"/>
            </a:ext>
          </a:extLst>
        </xdr:cNvPr>
        <xdr:cNvGrpSpPr/>
      </xdr:nvGrpSpPr>
      <xdr:grpSpPr>
        <a:xfrm>
          <a:off x="179294" y="78443"/>
          <a:ext cx="1199030" cy="1086970"/>
          <a:chOff x="0" y="0"/>
          <a:chExt cx="1129393" cy="142314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7114E1F1-295B-4122-A9E2-58654280E520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3AF07AAC-5482-49A0-8CD4-89C871C232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6A73A2D4-37E5-47DE-AC82-6E9218AAC3FC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263E52E-026A-4498-88BF-B65782A188AC}"/>
              </a:ext>
            </a:extLst>
          </xdr:cNvPr>
          <xdr:cNvSpPr>
            <a:spLocks noChangeArrowheads="1"/>
          </xdr:cNvSpPr>
        </xdr:nvSpPr>
        <xdr:spPr bwMode="auto">
          <a:xfrm>
            <a:off x="57918" y="871535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3</xdr:col>
      <xdr:colOff>694763</xdr:colOff>
      <xdr:row>0</xdr:row>
      <xdr:rowOff>168089</xdr:rowOff>
    </xdr:from>
    <xdr:to>
      <xdr:col>4</xdr:col>
      <xdr:colOff>1991723</xdr:colOff>
      <xdr:row>1</xdr:row>
      <xdr:rowOff>174023</xdr:rowOff>
    </xdr:to>
    <xdr:sp macro="[1]!MarkConfidential" textlink="">
      <xdr:nvSpPr>
        <xdr:cNvPr id="7" name="Rounded Rectangle 9">
          <a:extLst>
            <a:ext uri="{FF2B5EF4-FFF2-40B4-BE49-F238E27FC236}">
              <a16:creationId xmlns:a16="http://schemas.microsoft.com/office/drawing/2014/main" id="{9564ACCA-7A65-4B32-BDC8-DB5B7F38A1A1}"/>
            </a:ext>
          </a:extLst>
        </xdr:cNvPr>
        <xdr:cNvSpPr/>
      </xdr:nvSpPr>
      <xdr:spPr>
        <a:xfrm>
          <a:off x="7092388" y="168089"/>
          <a:ext cx="3030510" cy="266284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rPr>
            <a:t>Mark selected</a:t>
          </a:r>
          <a:r>
            <a:rPr lang="en-AU" sz="1200" b="1" baseline="0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rPr>
            <a:t> cells CONFIDENTIAL</a:t>
          </a:r>
          <a:endParaRPr lang="en-AU" sz="1200" b="1">
            <a:solidFill>
              <a:srgbClr val="FF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94763</xdr:colOff>
      <xdr:row>1</xdr:row>
      <xdr:rowOff>248747</xdr:rowOff>
    </xdr:from>
    <xdr:to>
      <xdr:col>4</xdr:col>
      <xdr:colOff>1980516</xdr:colOff>
      <xdr:row>2</xdr:row>
      <xdr:rowOff>281013</xdr:rowOff>
    </xdr:to>
    <xdr:sp macro="[1]!MarkNonConfidential" textlink="">
      <xdr:nvSpPr>
        <xdr:cNvPr id="8" name="Rounded Rectangle 10">
          <a:extLst>
            <a:ext uri="{FF2B5EF4-FFF2-40B4-BE49-F238E27FC236}">
              <a16:creationId xmlns:a16="http://schemas.microsoft.com/office/drawing/2014/main" id="{5F771E9F-9DA9-402C-921E-01A072CEE1CE}"/>
            </a:ext>
          </a:extLst>
        </xdr:cNvPr>
        <xdr:cNvSpPr/>
      </xdr:nvSpPr>
      <xdr:spPr>
        <a:xfrm>
          <a:off x="7092388" y="509097"/>
          <a:ext cx="3016128" cy="292616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>
                  <a:lumMod val="75000"/>
                </a:schemeClr>
              </a:solidFill>
            </a:rPr>
            <a:t>Return</a:t>
          </a:r>
          <a:r>
            <a:rPr lang="en-AU" sz="1200" b="1" baseline="0">
              <a:solidFill>
                <a:schemeClr val="accent6">
                  <a:lumMod val="75000"/>
                </a:schemeClr>
              </a:solidFill>
            </a:rPr>
            <a:t> cells to NON-CONFIDENTIAL</a:t>
          </a:r>
          <a:endParaRPr lang="en-AU" sz="1200" b="1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1351</xdr:colOff>
      <xdr:row>0</xdr:row>
      <xdr:rowOff>56029</xdr:rowOff>
    </xdr:from>
    <xdr:to>
      <xdr:col>1</xdr:col>
      <xdr:colOff>1546410</xdr:colOff>
      <xdr:row>5</xdr:row>
      <xdr:rowOff>224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5185B7A-958B-4BB9-807C-55D76192D76F}"/>
            </a:ext>
          </a:extLst>
        </xdr:cNvPr>
        <xdr:cNvGrpSpPr/>
      </xdr:nvGrpSpPr>
      <xdr:grpSpPr>
        <a:xfrm>
          <a:off x="291351" y="56029"/>
          <a:ext cx="1255059" cy="1311088"/>
          <a:chOff x="0" y="0"/>
          <a:chExt cx="1129393" cy="142314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84EE489A-CF7F-41A0-B3BD-39F5E3035FDE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A725328E-CC03-4284-964F-5183298966C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29910E08-FE1C-4A08-9C69-AB2EEFCBC83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AF8B6BC-87BF-42A0-ABE0-F57EB6736153}"/>
              </a:ext>
            </a:extLst>
          </xdr:cNvPr>
          <xdr:cNvSpPr>
            <a:spLocks noChangeArrowheads="1"/>
          </xdr:cNvSpPr>
        </xdr:nvSpPr>
        <xdr:spPr bwMode="auto">
          <a:xfrm>
            <a:off x="78086" y="964350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3</xdr:col>
      <xdr:colOff>1131794</xdr:colOff>
      <xdr:row>0</xdr:row>
      <xdr:rowOff>168089</xdr:rowOff>
    </xdr:from>
    <xdr:to>
      <xdr:col>4</xdr:col>
      <xdr:colOff>2005277</xdr:colOff>
      <xdr:row>2</xdr:row>
      <xdr:rowOff>28101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9B4650A8-EEAA-4A97-B28E-995A839B585A}"/>
            </a:ext>
          </a:extLst>
        </xdr:cNvPr>
        <xdr:cNvGrpSpPr/>
      </xdr:nvGrpSpPr>
      <xdr:grpSpPr>
        <a:xfrm>
          <a:off x="6521823" y="168089"/>
          <a:ext cx="3047425" cy="628395"/>
          <a:chOff x="6398558" y="145677"/>
          <a:chExt cx="3047424" cy="628395"/>
        </a:xfrm>
      </xdr:grpSpPr>
      <xdr:sp macro="[1]!MarkConfidential" textlink="">
        <xdr:nvSpPr>
          <xdr:cNvPr id="8" name="Rounded Rectangle 9">
            <a:extLst>
              <a:ext uri="{FF2B5EF4-FFF2-40B4-BE49-F238E27FC236}">
                <a16:creationId xmlns:a16="http://schemas.microsoft.com/office/drawing/2014/main" id="{7CE9F556-4072-41C0-A9DB-205F229027A9}"/>
              </a:ext>
            </a:extLst>
          </xdr:cNvPr>
          <xdr:cNvSpPr/>
        </xdr:nvSpPr>
        <xdr:spPr>
          <a:xfrm>
            <a:off x="6398558" y="145677"/>
            <a:ext cx="3047424" cy="263669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1]!MarkNonConfidential" textlink="">
        <xdr:nvSpPr>
          <xdr:cNvPr id="9" name="Rounded Rectangle 10">
            <a:extLst>
              <a:ext uri="{FF2B5EF4-FFF2-40B4-BE49-F238E27FC236}">
                <a16:creationId xmlns:a16="http://schemas.microsoft.com/office/drawing/2014/main" id="{3A3FD13D-1477-4CF5-A0F3-3BC427DBA1A0}"/>
              </a:ext>
            </a:extLst>
          </xdr:cNvPr>
          <xdr:cNvSpPr/>
        </xdr:nvSpPr>
        <xdr:spPr>
          <a:xfrm>
            <a:off x="6398558" y="484070"/>
            <a:ext cx="3036795" cy="290002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7762</xdr:colOff>
      <xdr:row>7</xdr:row>
      <xdr:rowOff>38100</xdr:rowOff>
    </xdr:from>
    <xdr:to>
      <xdr:col>1</xdr:col>
      <xdr:colOff>5919179</xdr:colOff>
      <xdr:row>33</xdr:row>
      <xdr:rowOff>12397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/>
      </xdr:nvGrpSpPr>
      <xdr:grpSpPr>
        <a:xfrm>
          <a:off x="3080497" y="1775012"/>
          <a:ext cx="5001417" cy="5083698"/>
          <a:chOff x="3079937" y="1781175"/>
          <a:chExt cx="5001417" cy="5086500"/>
        </a:xfrm>
      </xdr:grpSpPr>
      <xdr:sp macro="" textlink="">
        <xdr:nvSpPr>
          <xdr:cNvPr id="2" name="Rectangle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200-000002000000}"/>
              </a:ext>
            </a:extLst>
          </xdr:cNvPr>
          <xdr:cNvSpPr/>
        </xdr:nvSpPr>
        <xdr:spPr>
          <a:xfrm>
            <a:off x="3079937" y="3409949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2   </a:t>
            </a:r>
            <a:r>
              <a:rPr lang="en-AU" sz="1200" b="1" baseline="0">
                <a:solidFill>
                  <a:sysClr val="windowText" lastClr="000000"/>
                </a:solidFill>
              </a:rPr>
              <a:t>Operating expenditure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" name="Rectangle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/>
        </xdr:nvSpPr>
        <xdr:spPr>
          <a:xfrm>
            <a:off x="3079937" y="4743449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4   </a:t>
            </a:r>
            <a:r>
              <a:rPr lang="en-AU" sz="1200" b="1" baseline="0">
                <a:solidFill>
                  <a:sysClr val="windowText" lastClr="000000"/>
                </a:solidFill>
              </a:rPr>
              <a:t>Operational data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Rectangle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/>
        </xdr:nvSpPr>
        <xdr:spPr>
          <a:xfrm>
            <a:off x="3079937" y="296227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1 </a:t>
            </a:r>
            <a:r>
              <a:rPr lang="en-AU" sz="1200" b="1" baseline="0">
                <a:solidFill>
                  <a:sysClr val="windowText" lastClr="000000"/>
                </a:solidFill>
              </a:rPr>
              <a:t>  </a:t>
            </a:r>
            <a:r>
              <a:rPr lang="en-AU" sz="1200" b="1">
                <a:solidFill>
                  <a:sysClr val="windowText" lastClr="000000"/>
                </a:solidFill>
              </a:rPr>
              <a:t>Revenue</a:t>
            </a:r>
          </a:p>
        </xdr:txBody>
      </xdr:sp>
      <xdr:sp macro="" textlink="">
        <xdr:nvSpPr>
          <xdr:cNvPr id="6" name="Rectangle 5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3079937" y="429577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3   </a:t>
            </a:r>
            <a:r>
              <a:rPr lang="en-AU" sz="1200" b="1" baseline="0">
                <a:solidFill>
                  <a:sysClr val="windowText" lastClr="000000"/>
                </a:solidFill>
              </a:rPr>
              <a:t>Assets (RAB)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" name="Rectangle 6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/>
        </xdr:nvSpPr>
        <xdr:spPr>
          <a:xfrm>
            <a:off x="3079937" y="5638800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6   Quality of service</a:t>
            </a:r>
          </a:p>
        </xdr:txBody>
      </xdr:sp>
      <xdr:sp macro="" textlink="">
        <xdr:nvSpPr>
          <xdr:cNvPr id="9" name="Rectangle 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/>
        </xdr:nvSpPr>
        <xdr:spPr>
          <a:xfrm>
            <a:off x="3079937" y="519112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5   </a:t>
            </a:r>
            <a:r>
              <a:rPr lang="en-AU" sz="1200" b="1" baseline="0">
                <a:solidFill>
                  <a:sysClr val="windowText" lastClr="000000"/>
                </a:solidFill>
              </a:rPr>
              <a:t>Physical assets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1" name="Rectangle 1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200-00000B000000}"/>
              </a:ext>
            </a:extLst>
          </xdr:cNvPr>
          <xdr:cNvSpPr/>
        </xdr:nvSpPr>
        <xdr:spPr>
          <a:xfrm>
            <a:off x="3079937" y="608647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7   </a:t>
            </a:r>
            <a:r>
              <a:rPr lang="en-AU" sz="1200" b="1" baseline="0">
                <a:solidFill>
                  <a:sysClr val="windowText" lastClr="000000"/>
                </a:solidFill>
              </a:rPr>
              <a:t>Operating environment factors</a:t>
            </a:r>
          </a:p>
          <a:p>
            <a:pPr algn="l"/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" name="Rectangl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/>
        </xdr:nvSpPr>
        <xdr:spPr>
          <a:xfrm>
            <a:off x="3103469" y="1781175"/>
            <a:ext cx="4977885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1.0 </a:t>
            </a:r>
            <a:r>
              <a:rPr lang="en-AU" sz="1200" b="1" baseline="0">
                <a:solidFill>
                  <a:sysClr val="windowText" lastClr="000000"/>
                </a:solidFill>
              </a:rPr>
              <a:t>   </a:t>
            </a:r>
            <a:r>
              <a:rPr lang="en-AU" sz="1200" b="1">
                <a:solidFill>
                  <a:sysClr val="windowText" lastClr="000000"/>
                </a:solidFill>
              </a:rPr>
              <a:t>Business &amp;</a:t>
            </a:r>
            <a:r>
              <a:rPr lang="en-AU" sz="1200" b="1" baseline="0">
                <a:solidFill>
                  <a:sysClr val="windowText" lastClr="000000"/>
                </a:solidFill>
              </a:rPr>
              <a:t> other details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7" name="Rectangle 26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3440532" y="6543675"/>
            <a:ext cx="4640822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7.4   Weather</a:t>
            </a:r>
            <a:r>
              <a:rPr lang="en-AU" sz="1200" b="1" baseline="0">
                <a:solidFill>
                  <a:sysClr val="windowText" lastClr="000000"/>
                </a:solidFill>
              </a:rPr>
              <a:t> stations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6" name="Rectangle 15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SpPr/>
        </xdr:nvSpPr>
        <xdr:spPr>
          <a:xfrm>
            <a:off x="3458927" y="3857625"/>
            <a:ext cx="462242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2.3   Provisions</a:t>
            </a:r>
          </a:p>
          <a:p>
            <a:pPr algn="l"/>
            <a:endParaRPr lang="en-AU" sz="12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1</xdr:col>
      <xdr:colOff>917762</xdr:colOff>
      <xdr:row>7</xdr:row>
      <xdr:rowOff>38100</xdr:rowOff>
    </xdr:from>
    <xdr:to>
      <xdr:col>1</xdr:col>
      <xdr:colOff>5919179</xdr:colOff>
      <xdr:row>33</xdr:row>
      <xdr:rowOff>12397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E51F62C2-95AF-437C-ACC3-88954F7E8EA2}"/>
            </a:ext>
          </a:extLst>
        </xdr:cNvPr>
        <xdr:cNvGrpSpPr/>
      </xdr:nvGrpSpPr>
      <xdr:grpSpPr>
        <a:xfrm>
          <a:off x="3080497" y="1775012"/>
          <a:ext cx="5001417" cy="5083698"/>
          <a:chOff x="3079937" y="1781175"/>
          <a:chExt cx="5001417" cy="5086500"/>
        </a:xfrm>
      </xdr:grpSpPr>
      <xdr:sp macro="" textlink="">
        <xdr:nvSpPr>
          <xdr:cNvPr id="14" name="Rectangle 1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3709F73-7715-4850-A32F-B846143239F0}"/>
              </a:ext>
            </a:extLst>
          </xdr:cNvPr>
          <xdr:cNvSpPr/>
        </xdr:nvSpPr>
        <xdr:spPr>
          <a:xfrm>
            <a:off x="3079937" y="3409949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2   </a:t>
            </a:r>
            <a:r>
              <a:rPr lang="en-AU" sz="1200" b="1" baseline="0">
                <a:solidFill>
                  <a:sysClr val="windowText" lastClr="000000"/>
                </a:solidFill>
              </a:rPr>
              <a:t>Operating expenditure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5" name="Rectangle 1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345136C-2EFD-4D0E-BC53-BDAE771EAE11}"/>
              </a:ext>
            </a:extLst>
          </xdr:cNvPr>
          <xdr:cNvSpPr/>
        </xdr:nvSpPr>
        <xdr:spPr>
          <a:xfrm>
            <a:off x="3079937" y="4743449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4   </a:t>
            </a:r>
            <a:r>
              <a:rPr lang="en-AU" sz="1200" b="1" baseline="0">
                <a:solidFill>
                  <a:sysClr val="windowText" lastClr="000000"/>
                </a:solidFill>
              </a:rPr>
              <a:t>Operational data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7" name="Rectangle 16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55F43267-5FBA-4250-B38F-CB4CD8A49FD9}"/>
              </a:ext>
            </a:extLst>
          </xdr:cNvPr>
          <xdr:cNvSpPr/>
        </xdr:nvSpPr>
        <xdr:spPr>
          <a:xfrm>
            <a:off x="3079937" y="296227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1 </a:t>
            </a:r>
            <a:r>
              <a:rPr lang="en-AU" sz="1200" b="1" baseline="0">
                <a:solidFill>
                  <a:sysClr val="windowText" lastClr="000000"/>
                </a:solidFill>
              </a:rPr>
              <a:t>  </a:t>
            </a:r>
            <a:r>
              <a:rPr lang="en-AU" sz="1200" b="1">
                <a:solidFill>
                  <a:sysClr val="windowText" lastClr="000000"/>
                </a:solidFill>
              </a:rPr>
              <a:t>Revenue</a:t>
            </a:r>
          </a:p>
        </xdr:txBody>
      </xdr:sp>
      <xdr:sp macro="" textlink="">
        <xdr:nvSpPr>
          <xdr:cNvPr id="18" name="Rectangle 1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359E2C-3111-4A04-81AD-0EBACB2AD8A7}"/>
              </a:ext>
            </a:extLst>
          </xdr:cNvPr>
          <xdr:cNvSpPr/>
        </xdr:nvSpPr>
        <xdr:spPr>
          <a:xfrm>
            <a:off x="3079937" y="429577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3   </a:t>
            </a:r>
            <a:r>
              <a:rPr lang="en-AU" sz="1200" b="1" baseline="0">
                <a:solidFill>
                  <a:sysClr val="windowText" lastClr="000000"/>
                </a:solidFill>
              </a:rPr>
              <a:t>Assets (RAB)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9" name="Rectangle 1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543EA668-B3F7-449E-927C-05BE1F7FDE2D}"/>
              </a:ext>
            </a:extLst>
          </xdr:cNvPr>
          <xdr:cNvSpPr/>
        </xdr:nvSpPr>
        <xdr:spPr>
          <a:xfrm>
            <a:off x="3079937" y="5638800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6   Quality of service</a:t>
            </a:r>
          </a:p>
        </xdr:txBody>
      </xdr:sp>
      <xdr:sp macro="" textlink="">
        <xdr:nvSpPr>
          <xdr:cNvPr id="20" name="Rectangle 19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3DDA10B-4D03-48D9-853A-3F6157C2F444}"/>
              </a:ext>
            </a:extLst>
          </xdr:cNvPr>
          <xdr:cNvSpPr/>
        </xdr:nvSpPr>
        <xdr:spPr>
          <a:xfrm>
            <a:off x="3079937" y="519112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5   </a:t>
            </a:r>
            <a:r>
              <a:rPr lang="en-AU" sz="1200" b="1" baseline="0">
                <a:solidFill>
                  <a:sysClr val="windowText" lastClr="000000"/>
                </a:solidFill>
              </a:rPr>
              <a:t>Physical assets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" name="Rectangle 2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D6F7F239-1FCE-4E21-9904-30443077538A}"/>
              </a:ext>
            </a:extLst>
          </xdr:cNvPr>
          <xdr:cNvSpPr/>
        </xdr:nvSpPr>
        <xdr:spPr>
          <a:xfrm>
            <a:off x="3079937" y="6086475"/>
            <a:ext cx="500141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7   </a:t>
            </a:r>
            <a:r>
              <a:rPr lang="en-AU" sz="1200" b="1" baseline="0">
                <a:solidFill>
                  <a:sysClr val="windowText" lastClr="000000"/>
                </a:solidFill>
              </a:rPr>
              <a:t>Operating environment factors</a:t>
            </a:r>
          </a:p>
          <a:p>
            <a:pPr algn="l"/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" name="Rectangle 2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42498FCE-B32A-4765-B7AD-0F4874BE608D}"/>
              </a:ext>
            </a:extLst>
          </xdr:cNvPr>
          <xdr:cNvSpPr/>
        </xdr:nvSpPr>
        <xdr:spPr>
          <a:xfrm>
            <a:off x="3103469" y="1781175"/>
            <a:ext cx="4977885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1.0 </a:t>
            </a:r>
            <a:r>
              <a:rPr lang="en-AU" sz="1200" b="1" baseline="0">
                <a:solidFill>
                  <a:sysClr val="windowText" lastClr="000000"/>
                </a:solidFill>
              </a:rPr>
              <a:t>   </a:t>
            </a:r>
            <a:r>
              <a:rPr lang="en-AU" sz="1200" b="1">
                <a:solidFill>
                  <a:sysClr val="windowText" lastClr="000000"/>
                </a:solidFill>
              </a:rPr>
              <a:t>Business &amp;</a:t>
            </a:r>
            <a:r>
              <a:rPr lang="en-AU" sz="1200" b="1" baseline="0">
                <a:solidFill>
                  <a:sysClr val="windowText" lastClr="000000"/>
                </a:solidFill>
              </a:rPr>
              <a:t> other details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3" name="Rectangle 22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F2FC736F-D223-49B6-BAB2-9C3D264C3ABB}"/>
              </a:ext>
            </a:extLst>
          </xdr:cNvPr>
          <xdr:cNvSpPr/>
        </xdr:nvSpPr>
        <xdr:spPr>
          <a:xfrm>
            <a:off x="3440532" y="6543675"/>
            <a:ext cx="4640822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7.4   Weather</a:t>
            </a:r>
            <a:r>
              <a:rPr lang="en-AU" sz="1200" b="1" baseline="0">
                <a:solidFill>
                  <a:sysClr val="windowText" lastClr="000000"/>
                </a:solidFill>
              </a:rPr>
              <a:t> stations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" name="Rectangle 2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3CF3B901-C1C8-45D7-B8E8-8F3EE8FB9CC5}"/>
              </a:ext>
            </a:extLst>
          </xdr:cNvPr>
          <xdr:cNvSpPr/>
        </xdr:nvSpPr>
        <xdr:spPr>
          <a:xfrm>
            <a:off x="3458927" y="3857625"/>
            <a:ext cx="4622427" cy="3240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200" b="1">
                <a:solidFill>
                  <a:sysClr val="windowText" lastClr="000000"/>
                </a:solidFill>
              </a:rPr>
              <a:t>3.2.3   Provisions</a:t>
            </a:r>
          </a:p>
          <a:p>
            <a:pPr algn="l"/>
            <a:endParaRPr lang="en-AU" sz="1200" b="1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8589</xdr:colOff>
      <xdr:row>0</xdr:row>
      <xdr:rowOff>56029</xdr:rowOff>
    </xdr:from>
    <xdr:to>
      <xdr:col>1</xdr:col>
      <xdr:colOff>1602442</xdr:colOff>
      <xdr:row>4</xdr:row>
      <xdr:rowOff>560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C4A60A5-4C61-4881-B911-DAAD25D53DD0}"/>
            </a:ext>
          </a:extLst>
        </xdr:cNvPr>
        <xdr:cNvGrpSpPr/>
      </xdr:nvGrpSpPr>
      <xdr:grpSpPr>
        <a:xfrm>
          <a:off x="358589" y="56029"/>
          <a:ext cx="1243853" cy="1197429"/>
          <a:chOff x="0" y="0"/>
          <a:chExt cx="1129393" cy="142314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EE0A783F-B49E-4988-9F0D-9C238943677C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C944E54E-0A15-4DD9-B9CF-906CF7E3CB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09A9F330-D637-47B3-9956-0A3FF3B012FC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DE1D14F-C76D-4B95-B02B-5158E0E16EA7}"/>
              </a:ext>
            </a:extLst>
          </xdr:cNvPr>
          <xdr:cNvSpPr>
            <a:spLocks noChangeArrowheads="1"/>
          </xdr:cNvSpPr>
        </xdr:nvSpPr>
        <xdr:spPr bwMode="auto">
          <a:xfrm>
            <a:off x="57918" y="897936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4</xdr:col>
      <xdr:colOff>212913</xdr:colOff>
      <xdr:row>0</xdr:row>
      <xdr:rowOff>194503</xdr:rowOff>
    </xdr:from>
    <xdr:to>
      <xdr:col>5</xdr:col>
      <xdr:colOff>1333501</xdr:colOff>
      <xdr:row>2</xdr:row>
      <xdr:rowOff>24360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31E83186-AE7C-4341-94D2-527ED016B055}"/>
            </a:ext>
          </a:extLst>
        </xdr:cNvPr>
        <xdr:cNvGrpSpPr/>
      </xdr:nvGrpSpPr>
      <xdr:grpSpPr>
        <a:xfrm>
          <a:off x="8894270" y="194503"/>
          <a:ext cx="3461017" cy="647815"/>
          <a:chOff x="8581306" y="194503"/>
          <a:chExt cx="3039195" cy="647815"/>
        </a:xfrm>
      </xdr:grpSpPr>
      <xdr:sp macro="[1]!MarkConfidential" textlink="">
        <xdr:nvSpPr>
          <xdr:cNvPr id="8" name="Rounded Rectangle 7">
            <a:extLst>
              <a:ext uri="{FF2B5EF4-FFF2-40B4-BE49-F238E27FC236}">
                <a16:creationId xmlns:a16="http://schemas.microsoft.com/office/drawing/2014/main" id="{DBCB6AFF-D48E-40AB-B36C-DE4CF45B4503}"/>
              </a:ext>
            </a:extLst>
          </xdr:cNvPr>
          <xdr:cNvSpPr/>
        </xdr:nvSpPr>
        <xdr:spPr>
          <a:xfrm>
            <a:off x="8581306" y="194503"/>
            <a:ext cx="3039195" cy="290187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1]!MarkNonConfidential" textlink="">
        <xdr:nvSpPr>
          <xdr:cNvPr id="9" name="Rounded Rectangle 8">
            <a:extLst>
              <a:ext uri="{FF2B5EF4-FFF2-40B4-BE49-F238E27FC236}">
                <a16:creationId xmlns:a16="http://schemas.microsoft.com/office/drawing/2014/main" id="{A8A8D124-F2D6-41C6-8400-E8D578E7E006}"/>
              </a:ext>
            </a:extLst>
          </xdr:cNvPr>
          <xdr:cNvSpPr/>
        </xdr:nvSpPr>
        <xdr:spPr>
          <a:xfrm>
            <a:off x="8581306" y="559414"/>
            <a:ext cx="3023639" cy="282904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0970</xdr:colOff>
      <xdr:row>0</xdr:row>
      <xdr:rowOff>47226</xdr:rowOff>
    </xdr:from>
    <xdr:to>
      <xdr:col>1</xdr:col>
      <xdr:colOff>1035265</xdr:colOff>
      <xdr:row>5</xdr:row>
      <xdr:rowOff>32737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F0F10A0-F127-4DF9-9EC4-BA23E00937BE}"/>
            </a:ext>
          </a:extLst>
        </xdr:cNvPr>
        <xdr:cNvGrpSpPr/>
      </xdr:nvGrpSpPr>
      <xdr:grpSpPr>
        <a:xfrm>
          <a:off x="320970" y="47226"/>
          <a:ext cx="714295" cy="1668075"/>
          <a:chOff x="0" y="0"/>
          <a:chExt cx="1129393" cy="142314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F7497B09-D267-4167-9204-6A0084DAD32F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9E5A9043-C106-4D8A-B81A-66268CFD190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CC169446-5DE1-40A2-A848-9F7D21A5AFF8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BCA7E3EC-6314-4932-A7A8-B16C331CB3CD}"/>
              </a:ext>
            </a:extLst>
          </xdr:cNvPr>
          <xdr:cNvSpPr>
            <a:spLocks noChangeArrowheads="1"/>
          </xdr:cNvSpPr>
        </xdr:nvSpPr>
        <xdr:spPr bwMode="auto">
          <a:xfrm>
            <a:off x="47651" y="887664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4594412</xdr:colOff>
      <xdr:row>0</xdr:row>
      <xdr:rowOff>179294</xdr:rowOff>
    </xdr:from>
    <xdr:to>
      <xdr:col>4</xdr:col>
      <xdr:colOff>1374321</xdr:colOff>
      <xdr:row>2</xdr:row>
      <xdr:rowOff>23619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14E2FB46-7D0A-43A4-8943-26126A9A8649}"/>
            </a:ext>
          </a:extLst>
        </xdr:cNvPr>
        <xdr:cNvGrpSpPr/>
      </xdr:nvGrpSpPr>
      <xdr:grpSpPr>
        <a:xfrm>
          <a:off x="6417769" y="179294"/>
          <a:ext cx="2671802" cy="655610"/>
          <a:chOff x="7642412" y="179294"/>
          <a:chExt cx="3493313" cy="662014"/>
        </a:xfrm>
      </xdr:grpSpPr>
      <xdr:sp macro="[1]!MarkConfidential" textlink="">
        <xdr:nvSpPr>
          <xdr:cNvPr id="8" name="Rounded Rectangle 9">
            <a:extLst>
              <a:ext uri="{FF2B5EF4-FFF2-40B4-BE49-F238E27FC236}">
                <a16:creationId xmlns:a16="http://schemas.microsoft.com/office/drawing/2014/main" id="{162ECCC3-B84F-424B-A915-1F3B7BD00FC5}"/>
              </a:ext>
            </a:extLst>
          </xdr:cNvPr>
          <xdr:cNvSpPr/>
        </xdr:nvSpPr>
        <xdr:spPr>
          <a:xfrm>
            <a:off x="7642412" y="179294"/>
            <a:ext cx="3493313" cy="297287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1]!MarkNonConfidential" textlink="">
        <xdr:nvSpPr>
          <xdr:cNvPr id="9" name="Rounded Rectangle 10">
            <a:extLst>
              <a:ext uri="{FF2B5EF4-FFF2-40B4-BE49-F238E27FC236}">
                <a16:creationId xmlns:a16="http://schemas.microsoft.com/office/drawing/2014/main" id="{EA9B798F-5F57-4F58-9EC3-B4305183999B}"/>
              </a:ext>
            </a:extLst>
          </xdr:cNvPr>
          <xdr:cNvSpPr/>
        </xdr:nvSpPr>
        <xdr:spPr>
          <a:xfrm>
            <a:off x="7642412" y="551305"/>
            <a:ext cx="3477757" cy="290003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4</xdr:col>
      <xdr:colOff>1795096</xdr:colOff>
      <xdr:row>1</xdr:row>
      <xdr:rowOff>11206</xdr:rowOff>
    </xdr:from>
    <xdr:to>
      <xdr:col>5</xdr:col>
      <xdr:colOff>2080846</xdr:colOff>
      <xdr:row>2</xdr:row>
      <xdr:rowOff>257735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159D4D5A-2AFB-4D6A-BC75-BD481F9298F8}"/>
            </a:ext>
          </a:extLst>
        </xdr:cNvPr>
        <xdr:cNvGrpSpPr/>
      </xdr:nvGrpSpPr>
      <xdr:grpSpPr>
        <a:xfrm>
          <a:off x="9510346" y="310563"/>
          <a:ext cx="2680607" cy="545886"/>
          <a:chOff x="9307422" y="317663"/>
          <a:chExt cx="2687707" cy="552985"/>
        </a:xfrm>
      </xdr:grpSpPr>
      <xdr:sp macro="" textlink="">
        <xdr:nvSpPr>
          <xdr:cNvPr id="11" name="Rounded Rectangle 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C97463A-B969-468D-BA7F-2ED9DCE3FD36}"/>
              </a:ext>
            </a:extLst>
          </xdr:cNvPr>
          <xdr:cNvSpPr/>
        </xdr:nvSpPr>
        <xdr:spPr>
          <a:xfrm>
            <a:off x="9307422" y="317663"/>
            <a:ext cx="2687707" cy="257735"/>
          </a:xfrm>
          <a:prstGeom prst="roundRect">
            <a:avLst/>
          </a:prstGeom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contrasting" dir="t">
              <a:rot lat="0" lon="0" rev="7800000"/>
            </a:lightRig>
          </a:scene3d>
          <a:sp3d>
            <a:bevelT w="139700" h="1397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ble 3.2.2 - Opex consistency</a:t>
            </a:r>
          </a:p>
          <a:p>
            <a:pPr algn="l"/>
            <a:endParaRPr lang="en-AU" sz="1100"/>
          </a:p>
        </xdr:txBody>
      </xdr:sp>
      <xdr:sp macro="" textlink="">
        <xdr:nvSpPr>
          <xdr:cNvPr id="12" name="Rounded Rectangl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8A7740BF-5032-4600-A15F-E3E183CC05E3}"/>
              </a:ext>
            </a:extLst>
          </xdr:cNvPr>
          <xdr:cNvSpPr/>
        </xdr:nvSpPr>
        <xdr:spPr>
          <a:xfrm>
            <a:off x="9307422" y="612913"/>
            <a:ext cx="2687707" cy="257735"/>
          </a:xfrm>
          <a:prstGeom prst="roundRect">
            <a:avLst/>
          </a:prstGeom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contrasting" dir="t">
              <a:rot lat="0" lon="0" rev="7800000"/>
            </a:lightRig>
          </a:scene3d>
          <a:sp3d>
            <a:bevelT w="139700" h="1397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ble 3.2.4 - Opex high voltage customers</a:t>
            </a:r>
          </a:p>
          <a:p>
            <a:pPr algn="l"/>
            <a:endParaRPr lang="en-AU" sz="1100">
              <a:solidFill>
                <a:sysClr val="windowText" lastClr="000000"/>
              </a:solidFill>
            </a:endParaRPr>
          </a:p>
          <a:p>
            <a:pPr algn="l"/>
            <a:endParaRPr lang="en-AU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21161</xdr:colOff>
      <xdr:row>0</xdr:row>
      <xdr:rowOff>162729</xdr:rowOff>
    </xdr:from>
    <xdr:to>
      <xdr:col>4</xdr:col>
      <xdr:colOff>828675</xdr:colOff>
      <xdr:row>1</xdr:row>
      <xdr:rowOff>157457</xdr:rowOff>
    </xdr:to>
    <xdr:sp macro="[1]!MarkConfidential" textlink="">
      <xdr:nvSpPr>
        <xdr:cNvPr id="2" name="Rounded Rectangle 6">
          <a:extLst>
            <a:ext uri="{FF2B5EF4-FFF2-40B4-BE49-F238E27FC236}">
              <a16:creationId xmlns:a16="http://schemas.microsoft.com/office/drawing/2014/main" id="{CF1B909D-AF05-475D-A167-861B8144BB51}"/>
            </a:ext>
          </a:extLst>
        </xdr:cNvPr>
        <xdr:cNvSpPr/>
      </xdr:nvSpPr>
      <xdr:spPr>
        <a:xfrm>
          <a:off x="6643611" y="165904"/>
          <a:ext cx="2843289" cy="299528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rPr>
            <a:t>Mark selected</a:t>
          </a:r>
          <a:r>
            <a:rPr lang="en-AU" sz="1200" b="1" baseline="0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rPr>
            <a:t> cells CONFIDENTIAL</a:t>
          </a:r>
          <a:endParaRPr lang="en-AU" sz="1200" b="1">
            <a:solidFill>
              <a:srgbClr val="FF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821161</xdr:colOff>
      <xdr:row>1</xdr:row>
      <xdr:rowOff>232181</xdr:rowOff>
    </xdr:from>
    <xdr:to>
      <xdr:col>4</xdr:col>
      <xdr:colOff>814150</xdr:colOff>
      <xdr:row>2</xdr:row>
      <xdr:rowOff>219625</xdr:rowOff>
    </xdr:to>
    <xdr:sp macro="[1]!MarkNonConfidential" textlink="">
      <xdr:nvSpPr>
        <xdr:cNvPr id="3" name="Rounded Rectangle 7">
          <a:extLst>
            <a:ext uri="{FF2B5EF4-FFF2-40B4-BE49-F238E27FC236}">
              <a16:creationId xmlns:a16="http://schemas.microsoft.com/office/drawing/2014/main" id="{0AF50E19-AB88-402D-A9DF-0971CD568DAA}"/>
            </a:ext>
          </a:extLst>
        </xdr:cNvPr>
        <xdr:cNvSpPr/>
      </xdr:nvSpPr>
      <xdr:spPr>
        <a:xfrm>
          <a:off x="6643611" y="536981"/>
          <a:ext cx="2828764" cy="295419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>
                  <a:lumMod val="75000"/>
                </a:schemeClr>
              </a:solidFill>
            </a:rPr>
            <a:t>Return</a:t>
          </a:r>
          <a:r>
            <a:rPr lang="en-AU" sz="1200" b="1" baseline="0">
              <a:solidFill>
                <a:schemeClr val="accent6">
                  <a:lumMod val="75000"/>
                </a:schemeClr>
              </a:solidFill>
            </a:rPr>
            <a:t> cells to NON-CONFIDENTIAL</a:t>
          </a:r>
          <a:endParaRPr lang="en-AU" sz="1200" b="1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396208</xdr:colOff>
      <xdr:row>0</xdr:row>
      <xdr:rowOff>53630</xdr:rowOff>
    </xdr:from>
    <xdr:to>
      <xdr:col>1</xdr:col>
      <xdr:colOff>1652663</xdr:colOff>
      <xdr:row>5</xdr:row>
      <xdr:rowOff>4242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911E6244-B8F9-4B8A-AF83-B034EDD21053}"/>
            </a:ext>
          </a:extLst>
        </xdr:cNvPr>
        <xdr:cNvGrpSpPr/>
      </xdr:nvGrpSpPr>
      <xdr:grpSpPr>
        <a:xfrm>
          <a:off x="396208" y="53630"/>
          <a:ext cx="1256455" cy="1434352"/>
          <a:chOff x="0" y="0"/>
          <a:chExt cx="1143872" cy="1423147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4B2EBB56-B075-4DE6-90BC-F0A559BC9181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43872" cy="1423147"/>
            <a:chOff x="64" y="0"/>
            <a:chExt cx="79" cy="119"/>
          </a:xfrm>
        </xdr:grpSpPr>
        <xdr:sp macro="" textlink="">
          <xdr:nvSpPr>
            <xdr:cNvPr id="7" name="Rectangle 3">
              <a:extLst>
                <a:ext uri="{FF2B5EF4-FFF2-40B4-BE49-F238E27FC236}">
                  <a16:creationId xmlns:a16="http://schemas.microsoft.com/office/drawing/2014/main" id="{43E76430-D4C5-4933-939E-F146981D90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8" name="Picture 4" descr="item">
              <a:extLst>
                <a:ext uri="{FF2B5EF4-FFF2-40B4-BE49-F238E27FC236}">
                  <a16:creationId xmlns:a16="http://schemas.microsoft.com/office/drawing/2014/main" id="{220F364A-FE02-4B28-B2CF-1730AAC96C04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5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6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3B4FE856-2DE2-46F4-AD45-EE253487C277}"/>
              </a:ext>
            </a:extLst>
          </xdr:cNvPr>
          <xdr:cNvSpPr>
            <a:spLocks noChangeArrowheads="1"/>
          </xdr:cNvSpPr>
        </xdr:nvSpPr>
        <xdr:spPr bwMode="auto">
          <a:xfrm>
            <a:off x="47651" y="887664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0</xdr:row>
      <xdr:rowOff>81643</xdr:rowOff>
    </xdr:from>
    <xdr:to>
      <xdr:col>1</xdr:col>
      <xdr:colOff>1606444</xdr:colOff>
      <xdr:row>5</xdr:row>
      <xdr:rowOff>1040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913A03-3F9C-4266-A776-E2F9A2EE030E}"/>
            </a:ext>
          </a:extLst>
        </xdr:cNvPr>
        <xdr:cNvGrpSpPr/>
      </xdr:nvGrpSpPr>
      <xdr:grpSpPr>
        <a:xfrm>
          <a:off x="381000" y="81643"/>
          <a:ext cx="1225444" cy="1346387"/>
          <a:chOff x="0" y="0"/>
          <a:chExt cx="1129393" cy="142314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5555AA8-2314-45FC-BBDF-8C49BD064D97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446C3629-80AB-4F0F-8701-2ED968DB07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C38B5D44-7549-4FB4-8B39-A788D0124F71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236B58C-E598-4533-B440-D91BE2866358}"/>
              </a:ext>
            </a:extLst>
          </xdr:cNvPr>
          <xdr:cNvSpPr>
            <a:spLocks noChangeArrowheads="1"/>
          </xdr:cNvSpPr>
        </xdr:nvSpPr>
        <xdr:spPr bwMode="auto">
          <a:xfrm>
            <a:off x="47591" y="912283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4</xdr:col>
      <xdr:colOff>1613647</xdr:colOff>
      <xdr:row>0</xdr:row>
      <xdr:rowOff>89646</xdr:rowOff>
    </xdr:from>
    <xdr:to>
      <xdr:col>6</xdr:col>
      <xdr:colOff>770283</xdr:colOff>
      <xdr:row>2</xdr:row>
      <xdr:rowOff>23618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7324F60-A549-40D7-8383-E85E81305438}"/>
            </a:ext>
          </a:extLst>
        </xdr:cNvPr>
        <xdr:cNvGrpSpPr/>
      </xdr:nvGrpSpPr>
      <xdr:grpSpPr>
        <a:xfrm>
          <a:off x="9195547" y="89646"/>
          <a:ext cx="3119036" cy="660893"/>
          <a:chOff x="9177618" y="89647"/>
          <a:chExt cx="3033871" cy="662014"/>
        </a:xfrm>
      </xdr:grpSpPr>
      <xdr:sp macro="[1]!MarkConfidential" textlink="">
        <xdr:nvSpPr>
          <xdr:cNvPr id="8" name="Rounded Rectangle 9">
            <a:extLst>
              <a:ext uri="{FF2B5EF4-FFF2-40B4-BE49-F238E27FC236}">
                <a16:creationId xmlns:a16="http://schemas.microsoft.com/office/drawing/2014/main" id="{C7AA9966-DD61-4252-9454-F1D147B027DF}"/>
              </a:ext>
            </a:extLst>
          </xdr:cNvPr>
          <xdr:cNvSpPr/>
        </xdr:nvSpPr>
        <xdr:spPr>
          <a:xfrm>
            <a:off x="9177618" y="89647"/>
            <a:ext cx="3033871" cy="297287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1]!MarkNonConfidential" textlink="">
        <xdr:nvSpPr>
          <xdr:cNvPr id="9" name="Rounded Rectangle 10">
            <a:extLst>
              <a:ext uri="{FF2B5EF4-FFF2-40B4-BE49-F238E27FC236}">
                <a16:creationId xmlns:a16="http://schemas.microsoft.com/office/drawing/2014/main" id="{C4CC08C3-20DA-44CC-80FF-90BFFACB45B4}"/>
              </a:ext>
            </a:extLst>
          </xdr:cNvPr>
          <xdr:cNvSpPr/>
        </xdr:nvSpPr>
        <xdr:spPr>
          <a:xfrm>
            <a:off x="9177618" y="461658"/>
            <a:ext cx="3022664" cy="290003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969</xdr:colOff>
      <xdr:row>0</xdr:row>
      <xdr:rowOff>78441</xdr:rowOff>
    </xdr:from>
    <xdr:to>
      <xdr:col>1</xdr:col>
      <xdr:colOff>1568822</xdr:colOff>
      <xdr:row>4</xdr:row>
      <xdr:rowOff>560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5B01D04-3E6C-4E22-BDC5-30136B38BCBA}"/>
            </a:ext>
          </a:extLst>
        </xdr:cNvPr>
        <xdr:cNvGrpSpPr/>
      </xdr:nvGrpSpPr>
      <xdr:grpSpPr>
        <a:xfrm>
          <a:off x="324969" y="78441"/>
          <a:ext cx="1243853" cy="1101538"/>
          <a:chOff x="0" y="0"/>
          <a:chExt cx="1129393" cy="142314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1DC863AA-D6A7-42BA-9C69-A37DE8ED62D3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17E6A3C7-3140-45A0-A133-B6601D64EF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8DE4A850-FD41-4707-BB3F-318793AF0C9F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DECFAE0-7241-41D4-9B90-4600DA1DC5BA}"/>
              </a:ext>
            </a:extLst>
          </xdr:cNvPr>
          <xdr:cNvSpPr>
            <a:spLocks noChangeArrowheads="1"/>
          </xdr:cNvSpPr>
        </xdr:nvSpPr>
        <xdr:spPr bwMode="auto">
          <a:xfrm>
            <a:off x="57918" y="820650"/>
            <a:ext cx="970120" cy="332411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7134145</xdr:colOff>
      <xdr:row>0</xdr:row>
      <xdr:rowOff>109658</xdr:rowOff>
    </xdr:from>
    <xdr:to>
      <xdr:col>4</xdr:col>
      <xdr:colOff>1917284</xdr:colOff>
      <xdr:row>2</xdr:row>
      <xdr:rowOff>26180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A79DAEF9-A314-47D8-91EC-9A60353B740A}"/>
            </a:ext>
          </a:extLst>
        </xdr:cNvPr>
        <xdr:cNvGrpSpPr/>
      </xdr:nvGrpSpPr>
      <xdr:grpSpPr>
        <a:xfrm>
          <a:off x="8962945" y="109658"/>
          <a:ext cx="3060364" cy="666496"/>
          <a:chOff x="13447059" y="2655794"/>
          <a:chExt cx="3033871" cy="662014"/>
        </a:xfrm>
      </xdr:grpSpPr>
      <xdr:sp macro="[1]!MarkConfidential" textlink="">
        <xdr:nvSpPr>
          <xdr:cNvPr id="8" name="Rounded Rectangle 9">
            <a:extLst>
              <a:ext uri="{FF2B5EF4-FFF2-40B4-BE49-F238E27FC236}">
                <a16:creationId xmlns:a16="http://schemas.microsoft.com/office/drawing/2014/main" id="{F6D296DE-8697-4DD0-8FA2-9C5CE0ABEDE5}"/>
              </a:ext>
            </a:extLst>
          </xdr:cNvPr>
          <xdr:cNvSpPr/>
        </xdr:nvSpPr>
        <xdr:spPr>
          <a:xfrm>
            <a:off x="13447059" y="2655794"/>
            <a:ext cx="3033871" cy="297287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1]!MarkNonConfidential" textlink="">
        <xdr:nvSpPr>
          <xdr:cNvPr id="9" name="Rounded Rectangle 10">
            <a:extLst>
              <a:ext uri="{FF2B5EF4-FFF2-40B4-BE49-F238E27FC236}">
                <a16:creationId xmlns:a16="http://schemas.microsoft.com/office/drawing/2014/main" id="{7E5AA460-0400-4AE6-956B-82588B2F0DA7}"/>
              </a:ext>
            </a:extLst>
          </xdr:cNvPr>
          <xdr:cNvSpPr/>
        </xdr:nvSpPr>
        <xdr:spPr>
          <a:xfrm>
            <a:off x="13447059" y="3027805"/>
            <a:ext cx="3022664" cy="290003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118</xdr:colOff>
      <xdr:row>0</xdr:row>
      <xdr:rowOff>78442</xdr:rowOff>
    </xdr:from>
    <xdr:to>
      <xdr:col>2</xdr:col>
      <xdr:colOff>1667</xdr:colOff>
      <xdr:row>6</xdr:row>
      <xdr:rowOff>15076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4621A34-7D3E-4AF7-B0ED-232B98235DFA}"/>
            </a:ext>
          </a:extLst>
        </xdr:cNvPr>
        <xdr:cNvGrpSpPr/>
      </xdr:nvGrpSpPr>
      <xdr:grpSpPr>
        <a:xfrm>
          <a:off x="224118" y="78442"/>
          <a:ext cx="1458431" cy="1506673"/>
          <a:chOff x="0" y="0"/>
          <a:chExt cx="1143872" cy="1494902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56BB0810-56EC-49DD-B045-4105D291DC0A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43872" cy="1494902"/>
            <a:chOff x="64" y="0"/>
            <a:chExt cx="79" cy="125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0C0C81A9-5566-445F-B619-80F2669CBDF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5" y="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74D04E3A-5519-4F8A-AD48-4954F5A9F96D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6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025612F-D4F9-49A2-85E7-4E5C12B593C9}"/>
              </a:ext>
            </a:extLst>
          </xdr:cNvPr>
          <xdr:cNvSpPr>
            <a:spLocks noChangeArrowheads="1"/>
          </xdr:cNvSpPr>
        </xdr:nvSpPr>
        <xdr:spPr bwMode="auto">
          <a:xfrm>
            <a:off x="89088" y="838342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5771030</xdr:colOff>
      <xdr:row>0</xdr:row>
      <xdr:rowOff>100853</xdr:rowOff>
    </xdr:from>
    <xdr:to>
      <xdr:col>4</xdr:col>
      <xdr:colOff>1016813</xdr:colOff>
      <xdr:row>2</xdr:row>
      <xdr:rowOff>20257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50C6E40-C640-4E6A-9EA4-68337D7C21A6}"/>
            </a:ext>
          </a:extLst>
        </xdr:cNvPr>
        <xdr:cNvGrpSpPr/>
      </xdr:nvGrpSpPr>
      <xdr:grpSpPr>
        <a:xfrm>
          <a:off x="7451912" y="100853"/>
          <a:ext cx="3033872" cy="628396"/>
          <a:chOff x="7507942" y="100853"/>
          <a:chExt cx="3033871" cy="628396"/>
        </a:xfrm>
      </xdr:grpSpPr>
      <xdr:sp macro="[1]!MarkConfidential" textlink="">
        <xdr:nvSpPr>
          <xdr:cNvPr id="8" name="Rounded Rectangle 9">
            <a:extLst>
              <a:ext uri="{FF2B5EF4-FFF2-40B4-BE49-F238E27FC236}">
                <a16:creationId xmlns:a16="http://schemas.microsoft.com/office/drawing/2014/main" id="{9FF9FB12-9289-480E-8376-7C7BBCA5F355}"/>
              </a:ext>
            </a:extLst>
          </xdr:cNvPr>
          <xdr:cNvSpPr/>
        </xdr:nvSpPr>
        <xdr:spPr>
          <a:xfrm>
            <a:off x="7507942" y="100853"/>
            <a:ext cx="3033871" cy="263669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1]!MarkNonConfidential" textlink="">
        <xdr:nvSpPr>
          <xdr:cNvPr id="9" name="Rounded Rectangle 10">
            <a:extLst>
              <a:ext uri="{FF2B5EF4-FFF2-40B4-BE49-F238E27FC236}">
                <a16:creationId xmlns:a16="http://schemas.microsoft.com/office/drawing/2014/main" id="{8F46B368-396C-4B5E-97B6-F6D5A5A67D04}"/>
              </a:ext>
            </a:extLst>
          </xdr:cNvPr>
          <xdr:cNvSpPr/>
        </xdr:nvSpPr>
        <xdr:spPr>
          <a:xfrm>
            <a:off x="7507942" y="439246"/>
            <a:ext cx="3022664" cy="290003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4471</xdr:colOff>
      <xdr:row>0</xdr:row>
      <xdr:rowOff>78441</xdr:rowOff>
    </xdr:from>
    <xdr:to>
      <xdr:col>1</xdr:col>
      <xdr:colOff>1333501</xdr:colOff>
      <xdr:row>4</xdr:row>
      <xdr:rowOff>112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53B2BB7-40BC-49A0-BF7C-6DE890405724}"/>
            </a:ext>
          </a:extLst>
        </xdr:cNvPr>
        <xdr:cNvGrpSpPr/>
      </xdr:nvGrpSpPr>
      <xdr:grpSpPr>
        <a:xfrm>
          <a:off x="134471" y="78441"/>
          <a:ext cx="1199030" cy="1210236"/>
          <a:chOff x="0" y="0"/>
          <a:chExt cx="1129393" cy="142314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BDB946F-A7BA-44C6-80AD-757F89565BC1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>
              <a:extLst>
                <a:ext uri="{FF2B5EF4-FFF2-40B4-BE49-F238E27FC236}">
                  <a16:creationId xmlns:a16="http://schemas.microsoft.com/office/drawing/2014/main" id="{BB65C7B7-CBCB-4B84-9E99-0CB83321D3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>
              <a:extLst>
                <a:ext uri="{FF2B5EF4-FFF2-40B4-BE49-F238E27FC236}">
                  <a16:creationId xmlns:a16="http://schemas.microsoft.com/office/drawing/2014/main" id="{2B4A9034-3032-4247-8BD5-0C3909472F42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C7C1829-EC73-4EFF-9BE6-3B0B43AC28CF}"/>
              </a:ext>
            </a:extLst>
          </xdr:cNvPr>
          <xdr:cNvSpPr>
            <a:spLocks noChangeArrowheads="1"/>
          </xdr:cNvSpPr>
        </xdr:nvSpPr>
        <xdr:spPr bwMode="auto">
          <a:xfrm>
            <a:off x="80282" y="874253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5479676</xdr:colOff>
      <xdr:row>0</xdr:row>
      <xdr:rowOff>190501</xdr:rowOff>
    </xdr:from>
    <xdr:to>
      <xdr:col>4</xdr:col>
      <xdr:colOff>1151282</xdr:colOff>
      <xdr:row>2</xdr:row>
      <xdr:rowOff>213778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D87AA60-952F-4D0D-A1D9-AE73B08E34BC}"/>
            </a:ext>
          </a:extLst>
        </xdr:cNvPr>
        <xdr:cNvGrpSpPr/>
      </xdr:nvGrpSpPr>
      <xdr:grpSpPr>
        <a:xfrm>
          <a:off x="6936441" y="190501"/>
          <a:ext cx="3033870" cy="628395"/>
          <a:chOff x="7306235" y="201706"/>
          <a:chExt cx="3033871" cy="628395"/>
        </a:xfrm>
      </xdr:grpSpPr>
      <xdr:sp macro="[1]!MarkConfidential" textlink="">
        <xdr:nvSpPr>
          <xdr:cNvPr id="8" name="Rounded Rectangle 9">
            <a:extLst>
              <a:ext uri="{FF2B5EF4-FFF2-40B4-BE49-F238E27FC236}">
                <a16:creationId xmlns:a16="http://schemas.microsoft.com/office/drawing/2014/main" id="{37DB07BD-0130-4EFF-A5E2-2F6BACDEE991}"/>
              </a:ext>
            </a:extLst>
          </xdr:cNvPr>
          <xdr:cNvSpPr/>
        </xdr:nvSpPr>
        <xdr:spPr>
          <a:xfrm>
            <a:off x="7306235" y="201706"/>
            <a:ext cx="3033871" cy="263669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1]!MarkNonConfidential" textlink="">
        <xdr:nvSpPr>
          <xdr:cNvPr id="9" name="Rounded Rectangle 10">
            <a:extLst>
              <a:ext uri="{FF2B5EF4-FFF2-40B4-BE49-F238E27FC236}">
                <a16:creationId xmlns:a16="http://schemas.microsoft.com/office/drawing/2014/main" id="{B95D7D5F-4284-4AA6-893A-470DCFDDD7CE}"/>
              </a:ext>
            </a:extLst>
          </xdr:cNvPr>
          <xdr:cNvSpPr/>
        </xdr:nvSpPr>
        <xdr:spPr>
          <a:xfrm>
            <a:off x="7306235" y="540099"/>
            <a:ext cx="3022664" cy="290002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zema\Work%20Folders\Downloads\United%20Energy%202014%20-%20RIN%20Benchmarking%20response%20-%20Consolidated%20-%20revised%205%20June%202015%20-%20PUBLIC%20(3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"/>
      <sheetName val="3.1 Revenue"/>
      <sheetName val="3.2 Opex"/>
      <sheetName val="3.2.3 Provisions"/>
      <sheetName val="3.3 Assets (RAB)"/>
      <sheetName val="3.4 Operational data"/>
      <sheetName val="3.5 Physical assets"/>
      <sheetName val="3.6 Quality of service"/>
      <sheetName val="3.7 Operating environment"/>
      <sheetName val="3.7.4 Weather stations"/>
      <sheetName val="Unlocked worksheet"/>
    </sheetNames>
    <definedNames>
      <definedName name="MarkConfidential"/>
      <definedName name="MarkNonConfidentia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8" tint="-0.499984740745262"/>
    <pageSetUpPr autoPageBreaks="0"/>
  </sheetPr>
  <dimension ref="A1:Q50"/>
  <sheetViews>
    <sheetView showGridLines="0" zoomScale="85" zoomScaleNormal="85" workbookViewId="0">
      <selection activeCell="I36" sqref="I36"/>
    </sheetView>
  </sheetViews>
  <sheetFormatPr defaultColWidth="9.140625" defaultRowHeight="14.25"/>
  <cols>
    <col min="1" max="1" width="28.5703125" style="198" customWidth="1"/>
    <col min="2" max="2" width="60.85546875" style="191" bestFit="1" customWidth="1"/>
    <col min="3" max="3" width="14.85546875" style="191" customWidth="1"/>
    <col min="4" max="4" width="14" style="191" customWidth="1"/>
    <col min="5" max="5" width="9.140625" style="191"/>
    <col min="6" max="7" width="11" style="191" customWidth="1"/>
    <col min="8" max="16384" width="9.140625" style="191"/>
  </cols>
  <sheetData>
    <row r="1" spans="1:11" ht="24" customHeight="1">
      <c r="A1" s="188"/>
      <c r="B1" s="189" t="s">
        <v>225</v>
      </c>
      <c r="C1" s="190"/>
      <c r="D1" s="190"/>
      <c r="E1" s="190"/>
      <c r="F1" s="190"/>
      <c r="G1" s="190"/>
      <c r="H1" s="190"/>
      <c r="I1" s="190"/>
    </row>
    <row r="2" spans="1:11" ht="24" customHeight="1">
      <c r="A2" s="188"/>
      <c r="B2" s="192" t="s">
        <v>1458</v>
      </c>
      <c r="C2" s="190"/>
      <c r="D2" s="190"/>
      <c r="E2" s="190"/>
      <c r="F2" s="190"/>
      <c r="G2" s="190"/>
      <c r="H2" s="190"/>
      <c r="I2" s="190"/>
    </row>
    <row r="3" spans="1:11" ht="24" customHeight="1">
      <c r="A3" s="188"/>
      <c r="B3" s="193" t="s">
        <v>2591</v>
      </c>
      <c r="C3" s="193"/>
      <c r="D3" s="193"/>
      <c r="E3" s="193"/>
      <c r="F3" s="193"/>
      <c r="G3" s="193"/>
      <c r="H3" s="193"/>
      <c r="I3" s="193"/>
      <c r="J3" s="194"/>
    </row>
    <row r="4" spans="1:11" ht="24" customHeight="1">
      <c r="A4" s="188"/>
      <c r="B4" s="195" t="s">
        <v>1453</v>
      </c>
      <c r="C4" s="196"/>
      <c r="D4" s="196"/>
      <c r="E4" s="196"/>
      <c r="F4" s="196"/>
      <c r="G4" s="196"/>
      <c r="H4" s="196"/>
      <c r="I4" s="196"/>
      <c r="J4" s="197"/>
    </row>
    <row r="5" spans="1:11" customFormat="1" ht="24.75" customHeight="1">
      <c r="A5" s="3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>
      <c r="A6" s="188"/>
      <c r="B6" s="188"/>
    </row>
    <row r="7" spans="1:11">
      <c r="B7" s="199" t="s">
        <v>226</v>
      </c>
      <c r="C7" s="200"/>
      <c r="D7" s="200"/>
      <c r="E7" s="200"/>
      <c r="F7" s="200"/>
      <c r="G7" s="200"/>
      <c r="H7" s="200"/>
      <c r="I7" s="200"/>
    </row>
    <row r="8" spans="1:11" ht="38.25" customHeight="1">
      <c r="B8" s="201" t="s">
        <v>1454</v>
      </c>
      <c r="C8" s="201"/>
      <c r="D8" s="201"/>
      <c r="E8" s="201"/>
      <c r="F8" s="201"/>
      <c r="G8" s="201"/>
      <c r="H8" s="201"/>
      <c r="I8" s="201"/>
    </row>
    <row r="9" spans="1:11">
      <c r="B9" s="202"/>
      <c r="C9" s="203"/>
      <c r="D9" s="203"/>
      <c r="E9" s="203"/>
      <c r="F9" s="203"/>
      <c r="G9" s="203"/>
      <c r="H9" s="203"/>
      <c r="I9" s="203"/>
    </row>
    <row r="10" spans="1:11" ht="18">
      <c r="B10" s="204" t="s">
        <v>1455</v>
      </c>
      <c r="C10" s="205"/>
      <c r="D10" s="205"/>
      <c r="E10" s="205"/>
      <c r="F10" s="205"/>
      <c r="G10" s="205"/>
      <c r="H10" s="205"/>
      <c r="I10" s="205"/>
    </row>
    <row r="11" spans="1:11" ht="15" thickBot="1">
      <c r="B11" s="206"/>
      <c r="C11" s="206"/>
      <c r="D11" s="206"/>
      <c r="E11" s="206"/>
      <c r="F11" s="206"/>
      <c r="G11" s="206"/>
      <c r="H11" s="206"/>
      <c r="I11" s="206"/>
    </row>
    <row r="12" spans="1:11" ht="20.25">
      <c r="B12" s="207" t="s">
        <v>1456</v>
      </c>
      <c r="C12" s="208"/>
      <c r="D12" s="208"/>
      <c r="E12" s="208"/>
      <c r="F12" s="208"/>
      <c r="G12" s="208"/>
      <c r="H12" s="208"/>
      <c r="I12" s="209"/>
    </row>
    <row r="13" spans="1:11" ht="20.25">
      <c r="B13" s="210"/>
      <c r="C13" s="211"/>
      <c r="D13" s="211"/>
      <c r="E13" s="212"/>
      <c r="F13" s="212"/>
      <c r="G13" s="212"/>
      <c r="H13" s="212"/>
      <c r="I13" s="213"/>
    </row>
    <row r="14" spans="1:11">
      <c r="B14" s="214" t="s">
        <v>1457</v>
      </c>
      <c r="C14" s="215" t="s">
        <v>1458</v>
      </c>
      <c r="D14" s="216"/>
      <c r="E14" s="216"/>
      <c r="F14" s="216"/>
      <c r="G14" s="216"/>
      <c r="H14" s="217"/>
      <c r="I14" s="213"/>
    </row>
    <row r="15" spans="1:11">
      <c r="B15" s="218" t="s">
        <v>227</v>
      </c>
      <c r="C15" s="219">
        <v>70064651029</v>
      </c>
      <c r="D15" s="219"/>
      <c r="E15" s="219"/>
      <c r="F15" s="220"/>
      <c r="G15" s="220"/>
      <c r="H15" s="220"/>
      <c r="I15" s="213"/>
    </row>
    <row r="16" spans="1:11" ht="15" thickBot="1">
      <c r="B16" s="221"/>
      <c r="C16" s="222"/>
      <c r="D16" s="222"/>
      <c r="E16" s="222"/>
      <c r="F16" s="222"/>
      <c r="G16" s="222"/>
      <c r="H16" s="222"/>
      <c r="I16" s="223"/>
    </row>
    <row r="17" spans="2:9">
      <c r="B17" s="224"/>
      <c r="C17" s="225"/>
      <c r="D17" s="225"/>
      <c r="E17" s="225"/>
      <c r="F17" s="225"/>
      <c r="G17" s="225"/>
      <c r="H17" s="225"/>
      <c r="I17" s="226"/>
    </row>
    <row r="18" spans="2:9">
      <c r="B18" s="214" t="s">
        <v>2</v>
      </c>
      <c r="C18" s="227" t="s">
        <v>228</v>
      </c>
      <c r="D18" s="228"/>
      <c r="E18" s="215" t="s">
        <v>1417</v>
      </c>
      <c r="F18" s="216"/>
      <c r="G18" s="216"/>
      <c r="H18" s="217"/>
      <c r="I18" s="229"/>
    </row>
    <row r="19" spans="2:9">
      <c r="B19" s="214"/>
      <c r="C19" s="230"/>
      <c r="D19" s="230" t="s">
        <v>229</v>
      </c>
      <c r="E19" s="215"/>
      <c r="F19" s="216"/>
      <c r="G19" s="216"/>
      <c r="H19" s="217"/>
      <c r="I19" s="229"/>
    </row>
    <row r="20" spans="2:9">
      <c r="B20" s="214"/>
      <c r="C20" s="227" t="s">
        <v>14</v>
      </c>
      <c r="D20" s="228"/>
      <c r="E20" s="215" t="s">
        <v>1459</v>
      </c>
      <c r="F20" s="216"/>
      <c r="G20" s="216"/>
      <c r="H20" s="217"/>
      <c r="I20" s="229"/>
    </row>
    <row r="21" spans="2:9">
      <c r="B21" s="214"/>
      <c r="C21" s="231"/>
      <c r="D21" s="230" t="s">
        <v>15</v>
      </c>
      <c r="E21" s="232" t="s">
        <v>1418</v>
      </c>
      <c r="F21" s="230" t="s">
        <v>230</v>
      </c>
      <c r="G21" s="232">
        <v>3170</v>
      </c>
      <c r="H21" s="212"/>
      <c r="I21" s="213"/>
    </row>
    <row r="22" spans="2:9">
      <c r="B22" s="214"/>
      <c r="C22" s="231"/>
      <c r="D22" s="231"/>
      <c r="E22" s="231"/>
      <c r="F22" s="212"/>
      <c r="G22" s="231"/>
      <c r="H22" s="212"/>
      <c r="I22" s="213"/>
    </row>
    <row r="23" spans="2:9">
      <c r="B23" s="214" t="s">
        <v>231</v>
      </c>
      <c r="C23" s="227" t="s">
        <v>228</v>
      </c>
      <c r="D23" s="228"/>
      <c r="E23" s="233" t="s">
        <v>1419</v>
      </c>
      <c r="F23" s="233"/>
      <c r="G23" s="233"/>
      <c r="H23" s="233"/>
      <c r="I23" s="213"/>
    </row>
    <row r="24" spans="2:9">
      <c r="B24" s="214"/>
      <c r="C24" s="230"/>
      <c r="D24" s="230" t="s">
        <v>229</v>
      </c>
      <c r="E24" s="215"/>
      <c r="F24" s="216"/>
      <c r="G24" s="216"/>
      <c r="H24" s="217"/>
      <c r="I24" s="213"/>
    </row>
    <row r="25" spans="2:9">
      <c r="B25" s="214"/>
      <c r="C25" s="227" t="s">
        <v>14</v>
      </c>
      <c r="D25" s="228"/>
      <c r="E25" s="233" t="s">
        <v>1460</v>
      </c>
      <c r="F25" s="233"/>
      <c r="G25" s="233"/>
      <c r="H25" s="233"/>
      <c r="I25" s="213"/>
    </row>
    <row r="26" spans="2:9">
      <c r="B26" s="234"/>
      <c r="C26" s="231"/>
      <c r="D26" s="230" t="s">
        <v>15</v>
      </c>
      <c r="E26" s="232" t="s">
        <v>1418</v>
      </c>
      <c r="F26" s="230" t="s">
        <v>230</v>
      </c>
      <c r="G26" s="232">
        <v>3149</v>
      </c>
      <c r="H26" s="212"/>
      <c r="I26" s="213"/>
    </row>
    <row r="27" spans="2:9" ht="15" thickBot="1">
      <c r="B27" s="221"/>
      <c r="C27" s="222"/>
      <c r="D27" s="222"/>
      <c r="E27" s="222"/>
      <c r="F27" s="222"/>
      <c r="G27" s="222"/>
      <c r="H27" s="222"/>
      <c r="I27" s="223"/>
    </row>
    <row r="28" spans="2:9">
      <c r="B28" s="224"/>
      <c r="C28" s="225"/>
      <c r="D28" s="225"/>
      <c r="E28" s="225"/>
      <c r="F28" s="225"/>
      <c r="G28" s="225"/>
      <c r="H28" s="225"/>
      <c r="I28" s="226"/>
    </row>
    <row r="29" spans="2:9">
      <c r="B29" s="235" t="s">
        <v>16</v>
      </c>
      <c r="C29" s="236"/>
      <c r="D29" s="237"/>
      <c r="E29" s="238"/>
      <c r="F29" s="236"/>
      <c r="G29" s="237"/>
      <c r="H29" s="239"/>
      <c r="I29" s="240"/>
    </row>
    <row r="30" spans="2:9">
      <c r="B30" s="214" t="s">
        <v>17</v>
      </c>
      <c r="C30" s="241"/>
      <c r="D30" s="242"/>
      <c r="E30" s="243"/>
      <c r="F30" s="241"/>
      <c r="G30" s="242"/>
      <c r="H30" s="212"/>
      <c r="I30" s="213"/>
    </row>
    <row r="31" spans="2:9" ht="15">
      <c r="B31" s="214" t="s">
        <v>18</v>
      </c>
      <c r="C31" s="244"/>
      <c r="D31" s="245"/>
      <c r="E31" s="243"/>
      <c r="F31" s="244"/>
      <c r="G31" s="237"/>
      <c r="H31" s="212"/>
      <c r="I31" s="213"/>
    </row>
    <row r="32" spans="2:9" ht="15" thickBot="1">
      <c r="B32" s="234"/>
      <c r="C32" s="212"/>
      <c r="D32" s="212"/>
      <c r="E32" s="212"/>
      <c r="F32" s="212"/>
      <c r="G32" s="212"/>
      <c r="H32" s="212"/>
      <c r="I32" s="213"/>
    </row>
    <row r="33" spans="1:17" ht="15">
      <c r="A33" s="191"/>
      <c r="B33" s="224"/>
      <c r="C33" s="225"/>
      <c r="D33" s="225"/>
      <c r="E33" s="225"/>
      <c r="F33" s="225"/>
      <c r="G33" s="225"/>
      <c r="H33" s="225"/>
      <c r="I33" s="226"/>
      <c r="J33" s="9"/>
      <c r="K33" s="9"/>
      <c r="L33" s="9"/>
      <c r="M33" s="9"/>
      <c r="N33" s="9"/>
      <c r="O33" s="9"/>
      <c r="P33" s="9"/>
      <c r="Q33" s="9"/>
    </row>
    <row r="34" spans="1:17" ht="15">
      <c r="A34" s="191"/>
      <c r="B34" s="214" t="s">
        <v>1461</v>
      </c>
      <c r="C34" s="215" t="s">
        <v>1416</v>
      </c>
      <c r="D34" s="217"/>
      <c r="E34" s="243"/>
      <c r="F34" s="212"/>
      <c r="G34" s="212"/>
      <c r="H34" s="212"/>
      <c r="I34" s="213"/>
      <c r="J34" s="9"/>
      <c r="K34" s="9"/>
      <c r="L34" s="246"/>
      <c r="M34" s="246"/>
      <c r="N34" s="246"/>
      <c r="O34" s="246"/>
      <c r="P34" s="246"/>
      <c r="Q34" s="246"/>
    </row>
    <row r="35" spans="1:17" ht="15">
      <c r="A35" s="191"/>
      <c r="B35" s="214"/>
      <c r="C35" s="247">
        <v>2014</v>
      </c>
      <c r="D35" s="248"/>
      <c r="E35" s="248"/>
      <c r="F35" s="248"/>
      <c r="G35" s="248"/>
      <c r="H35" s="248"/>
      <c r="I35" s="213"/>
      <c r="J35" s="9"/>
      <c r="K35" s="9"/>
      <c r="L35" s="246"/>
      <c r="M35" s="246"/>
      <c r="N35" s="246"/>
      <c r="O35" s="246"/>
      <c r="P35" s="246"/>
      <c r="Q35" s="246"/>
    </row>
    <row r="36" spans="1:17" ht="15">
      <c r="A36" s="191"/>
      <c r="B36" s="234"/>
      <c r="C36" s="212"/>
      <c r="D36" s="212"/>
      <c r="E36" s="212"/>
      <c r="F36" s="212"/>
      <c r="G36" s="212"/>
      <c r="H36" s="212"/>
      <c r="I36" s="213"/>
      <c r="J36" s="9"/>
      <c r="K36" s="9"/>
      <c r="L36" s="9"/>
      <c r="M36" s="9"/>
      <c r="N36" s="9"/>
      <c r="O36" s="9"/>
      <c r="P36" s="9"/>
      <c r="Q36" s="9"/>
    </row>
    <row r="37" spans="1:17" s="252" customFormat="1">
      <c r="A37" s="249"/>
      <c r="B37" s="250"/>
      <c r="C37" s="251"/>
      <c r="D37" s="251"/>
      <c r="E37" s="251"/>
      <c r="F37" s="251"/>
      <c r="G37" s="251"/>
      <c r="H37" s="251"/>
      <c r="I37" s="251"/>
    </row>
    <row r="38" spans="1:17" s="252" customFormat="1">
      <c r="A38" s="249"/>
      <c r="B38" s="250"/>
      <c r="C38" s="251"/>
      <c r="D38" s="251"/>
      <c r="E38" s="251"/>
      <c r="F38" s="251"/>
      <c r="G38" s="251"/>
      <c r="H38" s="251"/>
      <c r="I38" s="251"/>
    </row>
    <row r="40" spans="1:17">
      <c r="B40" s="253" t="s">
        <v>215</v>
      </c>
      <c r="C40" s="254" t="s">
        <v>216</v>
      </c>
      <c r="D40" s="255"/>
      <c r="E40" s="255"/>
      <c r="F40" s="255"/>
      <c r="G40" s="255"/>
      <c r="H40" s="255"/>
      <c r="I40" s="256"/>
    </row>
    <row r="41" spans="1:17" ht="15">
      <c r="B41" s="257" t="s">
        <v>217</v>
      </c>
      <c r="C41" s="258" t="s">
        <v>218</v>
      </c>
      <c r="D41" s="259"/>
      <c r="E41" s="259"/>
      <c r="F41" s="259"/>
      <c r="G41" s="259"/>
      <c r="H41" s="259"/>
      <c r="I41" s="260"/>
    </row>
    <row r="42" spans="1:17" ht="15">
      <c r="B42" s="257" t="s">
        <v>219</v>
      </c>
      <c r="C42" s="258" t="s">
        <v>1451</v>
      </c>
      <c r="D42" s="259"/>
      <c r="E42" s="259"/>
      <c r="F42" s="259"/>
      <c r="G42" s="259"/>
      <c r="H42" s="259"/>
      <c r="I42" s="260"/>
    </row>
    <row r="43" spans="1:17" s="265" customFormat="1" ht="19.5" customHeight="1">
      <c r="A43" s="261"/>
      <c r="B43" s="262" t="s">
        <v>1462</v>
      </c>
      <c r="C43" s="258">
        <v>2014</v>
      </c>
      <c r="D43" s="263"/>
      <c r="E43" s="263"/>
      <c r="F43" s="263"/>
      <c r="G43" s="263"/>
      <c r="H43" s="263"/>
      <c r="I43" s="264"/>
    </row>
    <row r="44" spans="1:17" ht="15">
      <c r="B44" s="257" t="s">
        <v>220</v>
      </c>
      <c r="C44" s="258" t="s">
        <v>1416</v>
      </c>
      <c r="D44" s="259"/>
      <c r="E44" s="259"/>
      <c r="F44" s="259"/>
      <c r="G44" s="259"/>
      <c r="H44" s="259"/>
      <c r="I44" s="260"/>
    </row>
    <row r="45" spans="1:17" ht="15">
      <c r="B45" s="257" t="s">
        <v>1463</v>
      </c>
      <c r="C45" s="258" t="s">
        <v>221</v>
      </c>
      <c r="D45" s="259"/>
      <c r="E45" s="259"/>
      <c r="F45" s="259"/>
      <c r="G45" s="259"/>
      <c r="H45" s="259"/>
      <c r="I45" s="260"/>
    </row>
    <row r="46" spans="1:17" ht="15.75" thickBot="1">
      <c r="B46" s="257" t="s">
        <v>222</v>
      </c>
      <c r="C46" s="258" t="s">
        <v>223</v>
      </c>
      <c r="D46" s="259"/>
      <c r="E46" s="259"/>
      <c r="F46" s="259"/>
      <c r="G46" s="259"/>
      <c r="H46" s="259"/>
      <c r="I46" s="260"/>
    </row>
    <row r="47" spans="1:17" ht="15.75" thickBot="1">
      <c r="B47" s="266" t="s">
        <v>1464</v>
      </c>
      <c r="C47" s="267" t="s">
        <v>1465</v>
      </c>
      <c r="D47" s="259"/>
      <c r="E47" s="259"/>
      <c r="F47" s="259"/>
      <c r="G47" s="259"/>
      <c r="H47" s="259"/>
      <c r="I47" s="260"/>
    </row>
    <row r="48" spans="1:17" ht="15.75" thickBot="1">
      <c r="B48" s="266" t="s">
        <v>232</v>
      </c>
      <c r="C48" s="258">
        <v>1</v>
      </c>
      <c r="D48" s="259"/>
      <c r="E48" s="259"/>
      <c r="F48" s="259"/>
      <c r="G48" s="259"/>
      <c r="H48" s="259"/>
      <c r="I48" s="260"/>
    </row>
    <row r="49" spans="1:9" s="265" customFormat="1" ht="28.5" customHeight="1" thickBot="1">
      <c r="A49" s="261"/>
      <c r="B49" s="262" t="s">
        <v>1466</v>
      </c>
      <c r="C49" s="268" t="s">
        <v>1467</v>
      </c>
      <c r="D49" s="269"/>
      <c r="E49" s="269"/>
      <c r="F49" s="269"/>
      <c r="G49" s="269"/>
      <c r="H49" s="269"/>
      <c r="I49" s="270"/>
    </row>
    <row r="50" spans="1:9" ht="15">
      <c r="B50" s="266" t="s">
        <v>1468</v>
      </c>
      <c r="C50" s="271">
        <v>2</v>
      </c>
      <c r="D50" s="272"/>
      <c r="E50" s="272"/>
      <c r="F50" s="272"/>
      <c r="G50" s="272"/>
      <c r="H50" s="272"/>
      <c r="I50" s="273"/>
    </row>
  </sheetData>
  <dataConsolidate/>
  <mergeCells count="22">
    <mergeCell ref="C23:D23"/>
    <mergeCell ref="E23:H23"/>
    <mergeCell ref="E24:H24"/>
    <mergeCell ref="C25:D25"/>
    <mergeCell ref="E25:H25"/>
    <mergeCell ref="C18:D18"/>
    <mergeCell ref="E18:H18"/>
    <mergeCell ref="E19:H19"/>
    <mergeCell ref="C20:D20"/>
    <mergeCell ref="E20:H20"/>
    <mergeCell ref="B8:I8"/>
    <mergeCell ref="B12:I12"/>
    <mergeCell ref="C14:H14"/>
    <mergeCell ref="C15:E15"/>
    <mergeCell ref="C29:D29"/>
    <mergeCell ref="F29:G29"/>
    <mergeCell ref="C30:D30"/>
    <mergeCell ref="F30:G30"/>
    <mergeCell ref="C31:D31"/>
    <mergeCell ref="F31:G31"/>
    <mergeCell ref="C34:D34"/>
    <mergeCell ref="C49:I49"/>
  </mergeCells>
  <dataValidations count="10">
    <dataValidation type="list" operator="lessThanOrEqual" showInputMessage="1" showErrorMessage="1" sqref="E21 E26" xr:uid="{76B441B1-932D-46CE-B561-CCCE5F4DA5F3}">
      <formula1>"ACT,Qld,NSW,Vic,Tas,SA"</formula1>
    </dataValidation>
    <dataValidation type="textLength" operator="greaterThan" showInputMessage="1" showErrorMessage="1" sqref="E20:H20 E18:H18 E25:H25 E23:H23" xr:uid="{DF2E932C-2A55-4BC7-B716-B76B68DFE09D}">
      <formula1>1</formula1>
    </dataValidation>
    <dataValidation type="list" allowBlank="1" showInputMessage="1" showErrorMessage="1" sqref="C44" xr:uid="{05C943BA-DE22-41C4-B4AE-741DEC2BAACE}">
      <formula1>"Financial,Calendar,Other"</formula1>
    </dataValidation>
    <dataValidation type="whole" operator="greaterThan" showInputMessage="1" showErrorMessage="1" promptTitle="ABN / ACN" prompt="Please enter ABN / ACN without any spaces." sqref="C15:E15" xr:uid="{851C0EB0-344B-4E0E-9341-74DB9288FD8C}">
      <formula1>1</formula1>
    </dataValidation>
    <dataValidation type="list" allowBlank="1" showInputMessage="1" showErrorMessage="1" promptTitle="Data" prompt="Identify whether data is Actual, Estimated or Consoldiated" sqref="C47" xr:uid="{DE20B3F2-DEFD-4CB3-A35A-3CF33140D017}">
      <formula1>"Actual, Estimated, Consolidated, Consolidated Public"</formula1>
    </dataValidation>
    <dataValidation type="list" allowBlank="1" showInputMessage="1" showErrorMessage="1" promptTitle="Regulatory Year" prompt="Please pick from drop down list. _x000a_This value is used to populate column headings within the templates." sqref="C35" xr:uid="{78478093-5725-4282-8FC3-72EFB36E01E7}">
      <formula1>"2013-14,2014-15,2015-16,2016-17,2017-18,2018-19,2019-20,2020-21,2021-22,2022-23,2023-24,2013,2014,2015,2016,2017,2018,2019,2020,2021,2022,2023,2024"</formula1>
    </dataValidation>
    <dataValidation type="list" allowBlank="1" showInputMessage="1" showErrorMessage="1" sqref="C34:D34" xr:uid="{5ED452FB-B012-419D-ACE3-1483D7009786}">
      <formula1>"Financial / Other,Calendar"</formula1>
    </dataValidation>
    <dataValidation allowBlank="1" showInputMessage="1" showErrorMessage="1" promptTitle="Amendment reason" prompt="Enter amendment reason. Provide details of changes." sqref="C49:I49" xr:uid="{39E59EB9-909F-4EF4-B2F3-6B4335F7D921}"/>
    <dataValidation type="list" allowBlank="1" showInputMessage="1" showErrorMessage="1" sqref="C43" xr:uid="{1A16BBBF-D03A-4305-AF8A-71148E86A7A1}">
      <formula1>"2013-14,2014-15,2015-16,2016-17,2017-18,2018-19,2019-20,2020-21,2021-22,2022-23,2023-24, 2013, 2014,2015,2016,2017,2018,2019,2020,2021,2022,2023,2024"</formula1>
    </dataValidation>
    <dataValidation type="whole" operator="greaterThan" showInputMessage="1" showErrorMessage="1" sqref="G21 G26" xr:uid="{6193CA42-016A-4581-B366-F86E98E5D3F6}">
      <formula1>1</formula1>
    </dataValidation>
  </dataValidations>
  <pageMargins left="0.25" right="0.25" top="0.75" bottom="0.75" header="0.3" footer="0.3"/>
  <pageSetup paperSize="9" scale="9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tabColor theme="6" tint="-0.249977111117893"/>
    <pageSetUpPr fitToPage="1"/>
  </sheetPr>
  <dimension ref="A1:BO35"/>
  <sheetViews>
    <sheetView topLeftCell="B1" zoomScale="85" zoomScaleNormal="85" workbookViewId="0">
      <selection sqref="A1:XFD1048576"/>
    </sheetView>
  </sheetViews>
  <sheetFormatPr defaultRowHeight="15"/>
  <cols>
    <col min="1" max="1" width="24.7109375" style="184" hidden="1" customWidth="1"/>
    <col min="2" max="2" width="23" style="178" customWidth="1"/>
    <col min="3" max="3" width="72.85546875" customWidth="1"/>
    <col min="4" max="4" width="26" customWidth="1"/>
    <col min="5" max="5" width="30.85546875" style="7" customWidth="1"/>
    <col min="6" max="6" width="11.5703125" customWidth="1"/>
    <col min="7" max="7" width="17" customWidth="1"/>
    <col min="8" max="12" width="19.42578125" customWidth="1"/>
    <col min="13" max="13" width="21.28515625" customWidth="1"/>
  </cols>
  <sheetData>
    <row r="1" spans="1:67" ht="20.25">
      <c r="A1" s="135"/>
      <c r="B1" s="177"/>
      <c r="C1" s="193" t="s">
        <v>225</v>
      </c>
      <c r="D1" s="282"/>
      <c r="E1" s="429"/>
      <c r="F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</row>
    <row r="2" spans="1:67" ht="20.25">
      <c r="A2" s="135"/>
      <c r="B2" s="177"/>
      <c r="C2" s="192" t="s">
        <v>1458</v>
      </c>
      <c r="D2" s="282"/>
      <c r="E2" s="429"/>
      <c r="F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</row>
    <row r="3" spans="1:67" ht="28.5" customHeight="1">
      <c r="A3" s="135"/>
      <c r="B3" s="177"/>
      <c r="C3" s="193" t="s">
        <v>2591</v>
      </c>
      <c r="D3" s="283"/>
      <c r="E3" s="430"/>
      <c r="F3" s="275"/>
      <c r="G3" s="431"/>
      <c r="H3" s="431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</row>
    <row r="4" spans="1:67" ht="23.25">
      <c r="A4" s="135"/>
      <c r="B4" s="177"/>
      <c r="C4" s="149" t="s">
        <v>630</v>
      </c>
      <c r="D4" s="149"/>
      <c r="E4" s="149"/>
      <c r="F4" s="432"/>
      <c r="G4" s="433"/>
      <c r="H4" s="433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</row>
    <row r="5" spans="1:67">
      <c r="A5" s="136"/>
      <c r="B5" s="51"/>
      <c r="C5" s="2"/>
      <c r="D5" s="2"/>
      <c r="E5" s="2"/>
      <c r="F5" s="9"/>
      <c r="G5" s="2"/>
      <c r="H5" s="2"/>
      <c r="I5" s="2"/>
      <c r="J5" s="2"/>
      <c r="K5" s="2"/>
      <c r="L5" s="2"/>
    </row>
    <row r="6" spans="1:67">
      <c r="A6" s="135"/>
      <c r="B6" s="177"/>
      <c r="C6" s="8"/>
      <c r="D6" s="9"/>
      <c r="E6" s="42"/>
      <c r="F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</row>
    <row r="7" spans="1:67" ht="15.75" thickBot="1">
      <c r="A7" s="135"/>
      <c r="B7" s="177"/>
      <c r="C7" s="8"/>
      <c r="D7" s="9"/>
      <c r="E7" s="42"/>
      <c r="F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</row>
    <row r="8" spans="1:67" ht="15.75" thickBot="1">
      <c r="C8" s="9"/>
      <c r="D8" s="9"/>
      <c r="E8" s="45" t="s">
        <v>224</v>
      </c>
      <c r="F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</row>
    <row r="9" spans="1:67" ht="15.75" thickBot="1">
      <c r="C9" s="9"/>
      <c r="D9" s="9"/>
      <c r="E9" s="45">
        <v>0</v>
      </c>
      <c r="F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</row>
    <row r="10" spans="1:67">
      <c r="A10" s="146"/>
      <c r="B10" s="53"/>
      <c r="C10" s="14"/>
      <c r="D10" s="14"/>
      <c r="E10" s="42"/>
      <c r="F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</row>
    <row r="11" spans="1:67">
      <c r="C11" s="150" t="s">
        <v>627</v>
      </c>
      <c r="D11" s="150"/>
      <c r="E11" s="9"/>
      <c r="F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</row>
    <row r="12" spans="1:67">
      <c r="A12" s="184" t="s">
        <v>557</v>
      </c>
      <c r="B12" s="129" t="s">
        <v>1109</v>
      </c>
      <c r="C12" s="28" t="s">
        <v>189</v>
      </c>
      <c r="D12" s="6" t="s">
        <v>190</v>
      </c>
      <c r="E12" s="434">
        <v>96</v>
      </c>
      <c r="F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</row>
    <row r="13" spans="1:67">
      <c r="A13" s="184" t="s">
        <v>558</v>
      </c>
      <c r="B13" s="129" t="s">
        <v>1110</v>
      </c>
      <c r="C13" s="28" t="s">
        <v>191</v>
      </c>
      <c r="D13" s="6" t="s">
        <v>192</v>
      </c>
      <c r="E13" s="161">
        <v>11.647515100850999</v>
      </c>
      <c r="F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</row>
    <row r="14" spans="1:67" ht="15.75" thickBot="1">
      <c r="A14" s="184" t="s">
        <v>559</v>
      </c>
      <c r="B14" s="129" t="s">
        <v>1111</v>
      </c>
      <c r="C14" s="379" t="s">
        <v>193</v>
      </c>
      <c r="D14" s="346" t="s">
        <v>194</v>
      </c>
      <c r="E14" s="162">
        <v>3.3734048522697675</v>
      </c>
      <c r="F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</row>
    <row r="15" spans="1:67" ht="25.5" customHeight="1">
      <c r="B15" s="129"/>
      <c r="C15" s="5"/>
      <c r="D15" s="6"/>
      <c r="E15" s="42"/>
      <c r="F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</row>
    <row r="16" spans="1:67" ht="15.75" thickBot="1">
      <c r="B16" s="129"/>
      <c r="C16" s="150" t="s">
        <v>628</v>
      </c>
      <c r="D16" s="150"/>
      <c r="E16" s="9"/>
      <c r="F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</row>
    <row r="17" spans="1:63">
      <c r="A17" s="184" t="s">
        <v>560</v>
      </c>
      <c r="B17" s="129" t="s">
        <v>1112</v>
      </c>
      <c r="C17" s="28" t="s">
        <v>195</v>
      </c>
      <c r="D17" s="6" t="s">
        <v>187</v>
      </c>
      <c r="E17" s="163">
        <v>0.17110731278287813</v>
      </c>
      <c r="F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</row>
    <row r="18" spans="1:63">
      <c r="A18" s="184" t="s">
        <v>561</v>
      </c>
      <c r="B18" s="129" t="s">
        <v>1113</v>
      </c>
      <c r="C18" s="28" t="s">
        <v>196</v>
      </c>
      <c r="D18" s="6" t="s">
        <v>197</v>
      </c>
      <c r="E18" s="164">
        <v>13873</v>
      </c>
      <c r="F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</row>
    <row r="19" spans="1:63">
      <c r="A19" s="184" t="s">
        <v>562</v>
      </c>
      <c r="B19" s="129" t="s">
        <v>1114</v>
      </c>
      <c r="C19" s="28" t="s">
        <v>198</v>
      </c>
      <c r="D19" s="6" t="s">
        <v>197</v>
      </c>
      <c r="E19" s="164">
        <v>1934</v>
      </c>
      <c r="F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</row>
    <row r="20" spans="1:63">
      <c r="A20" s="184" t="s">
        <v>563</v>
      </c>
      <c r="B20" s="129" t="s">
        <v>1115</v>
      </c>
      <c r="C20" s="28" t="s">
        <v>199</v>
      </c>
      <c r="D20" s="6" t="s">
        <v>197</v>
      </c>
      <c r="E20" s="164">
        <v>15807</v>
      </c>
      <c r="F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</row>
    <row r="21" spans="1:63">
      <c r="A21" s="184" t="s">
        <v>564</v>
      </c>
      <c r="B21" s="129" t="s">
        <v>1116</v>
      </c>
      <c r="C21" s="28" t="s">
        <v>200</v>
      </c>
      <c r="D21" s="6" t="s">
        <v>197</v>
      </c>
      <c r="E21" s="164">
        <v>189256</v>
      </c>
      <c r="F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</row>
    <row r="22" spans="1:63">
      <c r="A22" s="184" t="s">
        <v>565</v>
      </c>
      <c r="B22" s="129" t="s">
        <v>1117</v>
      </c>
      <c r="C22" s="28" t="s">
        <v>201</v>
      </c>
      <c r="D22" s="6" t="s">
        <v>202</v>
      </c>
      <c r="E22" s="164">
        <v>2.1028463885061996</v>
      </c>
      <c r="F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</row>
    <row r="23" spans="1:63">
      <c r="A23" s="184" t="s">
        <v>566</v>
      </c>
      <c r="B23" s="129" t="s">
        <v>1118</v>
      </c>
      <c r="C23" s="28" t="s">
        <v>203</v>
      </c>
      <c r="D23" s="6" t="s">
        <v>202</v>
      </c>
      <c r="E23" s="164">
        <v>1.9604755784061696</v>
      </c>
      <c r="F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</row>
    <row r="24" spans="1:63">
      <c r="A24" s="184" t="s">
        <v>567</v>
      </c>
      <c r="B24" s="129" t="s">
        <v>1119</v>
      </c>
      <c r="C24" s="28" t="s">
        <v>204</v>
      </c>
      <c r="D24" s="6" t="s">
        <v>205</v>
      </c>
      <c r="E24" s="164">
        <v>2.508244956216036</v>
      </c>
      <c r="F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</row>
    <row r="25" spans="1:63">
      <c r="A25" s="184" t="s">
        <v>568</v>
      </c>
      <c r="B25" s="129" t="s">
        <v>1120</v>
      </c>
      <c r="C25" s="28" t="s">
        <v>206</v>
      </c>
      <c r="D25" s="6" t="s">
        <v>205</v>
      </c>
      <c r="E25" s="164">
        <v>7.3981314538600227</v>
      </c>
      <c r="F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</row>
    <row r="26" spans="1:63">
      <c r="A26" s="184" t="s">
        <v>569</v>
      </c>
      <c r="B26" s="129" t="s">
        <v>1121</v>
      </c>
      <c r="C26" s="28" t="s">
        <v>207</v>
      </c>
      <c r="D26" s="6" t="s">
        <v>208</v>
      </c>
      <c r="E26" s="164">
        <v>0.62706123905400901</v>
      </c>
      <c r="F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</row>
    <row r="27" spans="1:63">
      <c r="A27" s="184" t="s">
        <v>570</v>
      </c>
      <c r="B27" s="129" t="s">
        <v>1122</v>
      </c>
      <c r="C27" s="28" t="s">
        <v>209</v>
      </c>
      <c r="D27" s="6" t="s">
        <v>208</v>
      </c>
      <c r="E27" s="164">
        <v>1.4796262907720046</v>
      </c>
      <c r="F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</row>
    <row r="28" spans="1:63">
      <c r="A28" s="184" t="s">
        <v>571</v>
      </c>
      <c r="B28" s="129" t="s">
        <v>1123</v>
      </c>
      <c r="C28" s="28" t="s">
        <v>210</v>
      </c>
      <c r="D28" s="6" t="s">
        <v>572</v>
      </c>
      <c r="E28" s="164">
        <v>0</v>
      </c>
      <c r="F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</row>
    <row r="29" spans="1:63">
      <c r="A29" s="184" t="s">
        <v>573</v>
      </c>
      <c r="B29" s="129" t="s">
        <v>1124</v>
      </c>
      <c r="C29" s="28" t="s">
        <v>211</v>
      </c>
      <c r="D29" s="6" t="s">
        <v>140</v>
      </c>
      <c r="E29" s="164">
        <v>74.691070020000041</v>
      </c>
      <c r="F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</row>
    <row r="30" spans="1:63" ht="15.75" thickBot="1">
      <c r="A30" s="184" t="s">
        <v>574</v>
      </c>
      <c r="B30" s="129" t="s">
        <v>1125</v>
      </c>
      <c r="C30" s="379" t="s">
        <v>212</v>
      </c>
      <c r="D30" s="346" t="s">
        <v>572</v>
      </c>
      <c r="E30" s="165">
        <v>18303</v>
      </c>
      <c r="F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</row>
    <row r="31" spans="1:63" ht="27.75" customHeight="1">
      <c r="B31" s="129"/>
      <c r="C31" s="5"/>
      <c r="D31" s="6"/>
      <c r="E31" s="42"/>
      <c r="F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</row>
    <row r="32" spans="1:63">
      <c r="B32" s="129"/>
      <c r="C32" s="150" t="s">
        <v>629</v>
      </c>
      <c r="D32" s="150"/>
      <c r="E32" s="9"/>
      <c r="F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</row>
    <row r="33" spans="1:63" ht="15.75" thickBot="1">
      <c r="A33" s="184" t="s">
        <v>575</v>
      </c>
      <c r="B33" s="129" t="s">
        <v>1126</v>
      </c>
      <c r="C33" s="435" t="s">
        <v>213</v>
      </c>
      <c r="D33" s="346" t="s">
        <v>140</v>
      </c>
      <c r="E33" s="436">
        <v>6876</v>
      </c>
      <c r="F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</row>
    <row r="34" spans="1:63">
      <c r="C34" s="9"/>
      <c r="D34" s="9"/>
      <c r="E34" s="42"/>
      <c r="F34" s="9"/>
    </row>
    <row r="35" spans="1:63">
      <c r="C35" s="9"/>
      <c r="D35" s="9"/>
      <c r="E35" s="42"/>
      <c r="F35" s="9"/>
    </row>
  </sheetData>
  <dataValidations count="12">
    <dataValidation type="custom" operator="greaterThanOrEqual" allowBlank="1" showInputMessage="1" showErrorMessage="1" errorTitle="Route line length" error="Must be a number" promptTitle="Route line length" prompt="Enter value as number of KMs" sqref="E33" xr:uid="{E7B02C4C-E08F-4DBE-A3B0-A5C07FD03171}">
      <formula1>ISNUMBER(E33)</formula1>
    </dataValidation>
    <dataValidation type="decimal" operator="greaterThanOrEqual" allowBlank="1" showInputMessage="1" showErrorMessage="1" errorTitle="Terrain" error="Must be a number" promptTitle="Terrain" prompt="Enter value as number of spans" sqref="E28 E30" xr:uid="{EC328740-DAFE-4FF2-94DB-AF16866CBAF6}">
      <formula1>0</formula1>
    </dataValidation>
    <dataValidation type="decimal" operator="greaterThanOrEqual" allowBlank="1" showInputMessage="1" showErrorMessage="1" errorTitle="Terrain" error="Must be a number" promptTitle="Terrain" prompt="Enter value as number of defects" sqref="E26:E27" xr:uid="{186EEA65-B158-4234-A221-4EBD4F6E8D45}">
      <formula1>0</formula1>
    </dataValidation>
    <dataValidation type="custom" operator="greaterThanOrEqual" allowBlank="1" showInputMessage="1" showErrorMessage="1" errorTitle="Terrain" error="Must be a number" promptTitle="Terrain" prompt="Enter value as number of trees" sqref="E24:E25" xr:uid="{8483A576-444C-4880-94BC-47E9F738D12B}">
      <formula1>ISNUMBER(E24)</formula1>
    </dataValidation>
    <dataValidation type="custom" operator="greaterThanOrEqual" allowBlank="1" showInputMessage="1" showErrorMessage="1" errorTitle="Terrain" error="Must be a number" promptTitle="Terrain" prompt="Enter value of maintenance span cycle in years" sqref="E22:E23" xr:uid="{8400D4ED-D66D-4026-91BD-D7CE335A2623}">
      <formula1>ISNUMBER(E22)</formula1>
    </dataValidation>
    <dataValidation type="custom" operator="greaterThanOrEqual" allowBlank="1" showInputMessage="1" showErrorMessage="1" errorTitle="Terrain" error="Must be a number" promptTitle="Terrain" prompt="Enter value as the number of spans" sqref="E18:E21" xr:uid="{F0642616-E4B3-4BD9-A9FF-9B9B6F386EF0}">
      <formula1>ISNUMBER(E18)</formula1>
    </dataValidation>
    <dataValidation type="decimal" operator="greaterThanOrEqual" allowBlank="1" showInputMessage="1" showErrorMessage="1" errorTitle="Terrain" error="Must be a number" promptTitle="Terrain" prompt="Enter value as number of KMs" sqref="E29" xr:uid="{E846F120-6445-48F0-8DA6-E7BB978AF23A}">
      <formula1>0</formula1>
    </dataValidation>
    <dataValidation type="custom" operator="greaterThanOrEqual" allowBlank="1" showInputMessage="1" showErrorMessage="1" errorTitle="Terrain" error="Must be a number" promptTitle="Terrain" prompt="Enter value as a percentage" sqref="E17" xr:uid="{D8D1BBB6-82FE-4ADE-9342-CB6B0FE82D5D}">
      <formula1>ISNUMBER(E17)</formula1>
    </dataValidation>
    <dataValidation type="custom" operator="greaterThanOrEqual" allowBlank="1" showInputMessage="1" showErrorMessage="1" errorTitle="Density" error="Must be a number" promptTitle="Density" prompt="Enter value for demand density in kVA per customer" sqref="E14" xr:uid="{C84B351B-AB79-46AB-9F31-0195C4387C49}">
      <formula1>ISNUMBER(E14)</formula1>
    </dataValidation>
    <dataValidation type="custom" operator="greaterThanOrEqual" allowBlank="1" showInputMessage="1" showErrorMessage="1" errorTitle="Density" error="Must be a number" promptTitle="Density" prompt="Enter value for energy density as MWh per customer" sqref="E13" xr:uid="{89061B1A-2194-4651-846B-7C395EAAC3D2}">
      <formula1>ISNUMBER(E13)</formula1>
    </dataValidation>
    <dataValidation type="custom" operator="greaterThanOrEqual" allowBlank="1" showInputMessage="1" showErrorMessage="1" errorTitle="Density" error="Must be a number" promptTitle="Density" prompt="Enter value for customer density per km" sqref="E12" xr:uid="{88688CEB-A0D9-42B7-A9D2-88EA393AB3C4}">
      <formula1>ISNUMBER(E12)</formula1>
    </dataValidation>
    <dataValidation type="decimal" operator="greaterThanOrEqual" allowBlank="1" showInputMessage="1" showErrorMessage="1" errorTitle="Density" error="Must be a number" promptTitle="Density" prompt="Enter value" sqref="E15:E16" xr:uid="{92EA1EE6-DC5F-40BB-80D5-A4F8055BBEC2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Page &amp;P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">
    <tabColor theme="6" tint="-0.249977111117893"/>
    <pageSetUpPr fitToPage="1"/>
  </sheetPr>
  <dimension ref="A1:O1100"/>
  <sheetViews>
    <sheetView topLeftCell="B1" zoomScale="85" zoomScaleNormal="85" workbookViewId="0">
      <selection activeCell="H26" sqref="H26"/>
    </sheetView>
  </sheetViews>
  <sheetFormatPr defaultRowHeight="15"/>
  <cols>
    <col min="1" max="1" width="24.7109375" style="184" hidden="1" customWidth="1"/>
    <col min="2" max="2" width="25.5703125" style="178" customWidth="1"/>
    <col min="3" max="3" width="55.28515625" customWidth="1"/>
    <col min="4" max="5" width="32.5703125" customWidth="1"/>
    <col min="6" max="6" width="16.7109375" customWidth="1"/>
  </cols>
  <sheetData>
    <row r="1" spans="1:15" ht="20.25">
      <c r="A1" s="135"/>
      <c r="B1" s="177"/>
      <c r="C1" s="193" t="s">
        <v>225</v>
      </c>
      <c r="D1" s="429"/>
      <c r="E1" s="429"/>
      <c r="F1" s="429"/>
      <c r="G1" s="9"/>
      <c r="H1" s="9"/>
      <c r="I1" s="9"/>
      <c r="J1" s="9"/>
      <c r="K1" s="9"/>
      <c r="L1" s="9"/>
      <c r="M1" s="9"/>
      <c r="N1" s="9"/>
      <c r="O1" s="9"/>
    </row>
    <row r="2" spans="1:15" ht="20.25">
      <c r="A2" s="135"/>
      <c r="B2" s="177"/>
      <c r="C2" s="192" t="s">
        <v>1458</v>
      </c>
      <c r="D2" s="429"/>
      <c r="E2" s="429"/>
      <c r="F2" s="429"/>
      <c r="G2" s="9"/>
      <c r="H2" s="9"/>
      <c r="I2" s="9"/>
      <c r="J2" s="9"/>
      <c r="K2" s="9"/>
      <c r="L2" s="9"/>
      <c r="M2" s="9"/>
      <c r="N2" s="9"/>
      <c r="O2" s="9"/>
    </row>
    <row r="3" spans="1:15" ht="30" customHeight="1">
      <c r="A3" s="135"/>
      <c r="B3" s="177"/>
      <c r="C3" s="193" t="s">
        <v>2591</v>
      </c>
      <c r="D3" s="430"/>
      <c r="E3" s="430"/>
      <c r="F3" s="430"/>
      <c r="G3" s="9"/>
      <c r="H3" s="9"/>
      <c r="I3" s="9"/>
      <c r="J3" s="9"/>
      <c r="K3" s="9"/>
      <c r="L3" s="9"/>
      <c r="M3" s="9"/>
      <c r="N3" s="9"/>
      <c r="O3" s="9"/>
    </row>
    <row r="4" spans="1:15" ht="20.25">
      <c r="A4" s="135"/>
      <c r="B4" s="177"/>
      <c r="C4" s="149" t="s">
        <v>630</v>
      </c>
      <c r="D4" s="149"/>
      <c r="E4" s="149"/>
      <c r="F4" s="149"/>
      <c r="G4" s="9"/>
      <c r="H4" s="9"/>
      <c r="I4" s="9"/>
      <c r="J4" s="9"/>
      <c r="K4" s="9"/>
      <c r="L4" s="9"/>
      <c r="M4" s="9"/>
      <c r="N4" s="9"/>
      <c r="O4" s="9"/>
    </row>
    <row r="5" spans="1:15">
      <c r="A5" s="136"/>
      <c r="B5" s="51"/>
      <c r="C5" s="2"/>
      <c r="D5" s="2"/>
      <c r="E5" s="2"/>
      <c r="F5" s="2"/>
    </row>
    <row r="6" spans="1:15">
      <c r="A6" s="135"/>
      <c r="B6" s="177"/>
      <c r="C6" s="8"/>
      <c r="D6" s="42"/>
      <c r="G6" s="9"/>
      <c r="H6" s="9"/>
      <c r="I6" s="9"/>
      <c r="J6" s="9"/>
      <c r="K6" s="9"/>
      <c r="L6" s="9"/>
      <c r="M6" s="9"/>
      <c r="N6" s="9"/>
      <c r="O6" s="9"/>
    </row>
    <row r="7" spans="1:15" ht="27.75" customHeight="1">
      <c r="A7" s="135"/>
      <c r="B7" s="177"/>
      <c r="C7" s="150" t="s">
        <v>632</v>
      </c>
      <c r="D7" s="150"/>
      <c r="E7" s="150"/>
      <c r="F7" s="150"/>
    </row>
    <row r="8" spans="1:15" ht="15.75" thickBot="1">
      <c r="A8" s="166"/>
      <c r="B8" s="177"/>
      <c r="C8" s="9"/>
      <c r="D8" s="42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176" customFormat="1" ht="35.25" customHeight="1" thickBot="1">
      <c r="A9" s="167"/>
      <c r="B9" s="52"/>
      <c r="C9" s="437" t="s">
        <v>590</v>
      </c>
      <c r="D9" s="438" t="s">
        <v>214</v>
      </c>
      <c r="E9" s="439" t="s">
        <v>14</v>
      </c>
      <c r="F9" s="440" t="s">
        <v>1412</v>
      </c>
    </row>
    <row r="10" spans="1:15">
      <c r="A10" s="185" t="s">
        <v>1500</v>
      </c>
      <c r="C10" s="121">
        <v>86361</v>
      </c>
      <c r="D10" s="61">
        <v>3920</v>
      </c>
      <c r="E10" s="168" t="s">
        <v>1420</v>
      </c>
      <c r="F10" s="169" t="s">
        <v>1421</v>
      </c>
    </row>
    <row r="11" spans="1:15">
      <c r="A11" s="185" t="s">
        <v>1501</v>
      </c>
      <c r="C11" s="121">
        <v>86371</v>
      </c>
      <c r="D11" s="61">
        <v>3199</v>
      </c>
      <c r="E11" s="168" t="s">
        <v>1422</v>
      </c>
      <c r="F11" s="170" t="s">
        <v>1423</v>
      </c>
    </row>
    <row r="12" spans="1:15">
      <c r="A12" s="185" t="s">
        <v>1502</v>
      </c>
      <c r="C12" s="121">
        <v>86104</v>
      </c>
      <c r="D12" s="61">
        <v>3179</v>
      </c>
      <c r="E12" s="168" t="s">
        <v>1424</v>
      </c>
      <c r="F12" s="170" t="s">
        <v>1421</v>
      </c>
    </row>
    <row r="13" spans="1:15">
      <c r="A13" s="185" t="s">
        <v>1503</v>
      </c>
      <c r="C13" s="121"/>
      <c r="D13" s="61"/>
      <c r="E13" s="168"/>
      <c r="F13" s="170"/>
    </row>
    <row r="14" spans="1:15">
      <c r="A14" s="185" t="s">
        <v>1504</v>
      </c>
      <c r="C14" s="121"/>
      <c r="D14" s="61"/>
      <c r="E14" s="168"/>
      <c r="F14" s="170"/>
    </row>
    <row r="15" spans="1:15">
      <c r="A15" s="185" t="s">
        <v>1505</v>
      </c>
      <c r="C15" s="121"/>
      <c r="D15" s="61"/>
      <c r="E15" s="168"/>
      <c r="F15" s="170"/>
    </row>
    <row r="16" spans="1:15">
      <c r="A16" s="185" t="s">
        <v>1506</v>
      </c>
      <c r="C16" s="121"/>
      <c r="D16" s="61"/>
      <c r="E16" s="168"/>
      <c r="F16" s="170"/>
    </row>
    <row r="17" spans="1:6">
      <c r="A17" s="185" t="s">
        <v>1507</v>
      </c>
      <c r="C17" s="121"/>
      <c r="D17" s="61"/>
      <c r="E17" s="168"/>
      <c r="F17" s="170"/>
    </row>
    <row r="18" spans="1:6">
      <c r="A18" s="185" t="s">
        <v>1508</v>
      </c>
      <c r="C18" s="121"/>
      <c r="D18" s="61"/>
      <c r="E18" s="168"/>
      <c r="F18" s="170"/>
    </row>
    <row r="19" spans="1:6">
      <c r="A19" s="185" t="s">
        <v>1509</v>
      </c>
      <c r="C19" s="121"/>
      <c r="D19" s="61"/>
      <c r="E19" s="168"/>
      <c r="F19" s="170"/>
    </row>
    <row r="20" spans="1:6">
      <c r="A20" s="185" t="s">
        <v>1510</v>
      </c>
      <c r="C20" s="121"/>
      <c r="D20" s="61"/>
      <c r="E20" s="168"/>
      <c r="F20" s="170"/>
    </row>
    <row r="21" spans="1:6">
      <c r="A21" s="185" t="s">
        <v>1511</v>
      </c>
      <c r="C21" s="121"/>
      <c r="D21" s="61"/>
      <c r="E21" s="168"/>
      <c r="F21" s="170"/>
    </row>
    <row r="22" spans="1:6">
      <c r="A22" s="185" t="s">
        <v>1512</v>
      </c>
      <c r="C22" s="121"/>
      <c r="D22" s="61"/>
      <c r="E22" s="168"/>
      <c r="F22" s="170"/>
    </row>
    <row r="23" spans="1:6">
      <c r="A23" s="185" t="s">
        <v>1513</v>
      </c>
      <c r="C23" s="121"/>
      <c r="D23" s="61"/>
      <c r="E23" s="168"/>
      <c r="F23" s="170"/>
    </row>
    <row r="24" spans="1:6">
      <c r="A24" s="185" t="s">
        <v>1514</v>
      </c>
      <c r="C24" s="121"/>
      <c r="D24" s="61"/>
      <c r="E24" s="168"/>
      <c r="F24" s="170"/>
    </row>
    <row r="25" spans="1:6">
      <c r="A25" s="185" t="s">
        <v>1515</v>
      </c>
      <c r="C25" s="121"/>
      <c r="D25" s="61"/>
      <c r="E25" s="168"/>
      <c r="F25" s="170"/>
    </row>
    <row r="26" spans="1:6">
      <c r="A26" s="185" t="s">
        <v>1516</v>
      </c>
      <c r="C26" s="121"/>
      <c r="D26" s="61"/>
      <c r="E26" s="168"/>
      <c r="F26" s="170"/>
    </row>
    <row r="27" spans="1:6">
      <c r="A27" s="185" t="s">
        <v>1517</v>
      </c>
      <c r="C27" s="121"/>
      <c r="D27" s="61"/>
      <c r="E27" s="168"/>
      <c r="F27" s="170"/>
    </row>
    <row r="28" spans="1:6">
      <c r="A28" s="185" t="s">
        <v>1518</v>
      </c>
      <c r="C28" s="121"/>
      <c r="D28" s="61"/>
      <c r="E28" s="168"/>
      <c r="F28" s="170"/>
    </row>
    <row r="29" spans="1:6">
      <c r="A29" s="185" t="s">
        <v>1519</v>
      </c>
      <c r="C29" s="121"/>
      <c r="D29" s="61"/>
      <c r="E29" s="168"/>
      <c r="F29" s="170"/>
    </row>
    <row r="30" spans="1:6">
      <c r="A30" s="185" t="s">
        <v>1520</v>
      </c>
      <c r="C30" s="121"/>
      <c r="D30" s="61"/>
      <c r="E30" s="168"/>
      <c r="F30" s="170"/>
    </row>
    <row r="31" spans="1:6">
      <c r="A31" s="185" t="s">
        <v>1521</v>
      </c>
      <c r="C31" s="121"/>
      <c r="D31" s="61"/>
      <c r="E31" s="168"/>
      <c r="F31" s="170"/>
    </row>
    <row r="32" spans="1:6">
      <c r="A32" s="185" t="s">
        <v>1522</v>
      </c>
      <c r="C32" s="121"/>
      <c r="D32" s="61"/>
      <c r="E32" s="168"/>
      <c r="F32" s="170"/>
    </row>
    <row r="33" spans="1:6">
      <c r="A33" s="185" t="s">
        <v>1523</v>
      </c>
      <c r="C33" s="121"/>
      <c r="D33" s="61"/>
      <c r="E33" s="168"/>
      <c r="F33" s="170"/>
    </row>
    <row r="34" spans="1:6">
      <c r="A34" s="185" t="s">
        <v>1524</v>
      </c>
      <c r="C34" s="121"/>
      <c r="D34" s="61"/>
      <c r="E34" s="168"/>
      <c r="F34" s="170"/>
    </row>
    <row r="35" spans="1:6">
      <c r="A35" s="185" t="s">
        <v>1525</v>
      </c>
      <c r="C35" s="121"/>
      <c r="D35" s="61"/>
      <c r="E35" s="168"/>
      <c r="F35" s="170"/>
    </row>
    <row r="36" spans="1:6">
      <c r="A36" s="185" t="s">
        <v>1526</v>
      </c>
      <c r="C36" s="121"/>
      <c r="D36" s="61"/>
      <c r="E36" s="168"/>
      <c r="F36" s="170"/>
    </row>
    <row r="37" spans="1:6">
      <c r="A37" s="185" t="s">
        <v>1527</v>
      </c>
      <c r="C37" s="121"/>
      <c r="D37" s="61"/>
      <c r="E37" s="168"/>
      <c r="F37" s="170"/>
    </row>
    <row r="38" spans="1:6">
      <c r="A38" s="185" t="s">
        <v>1528</v>
      </c>
      <c r="C38" s="121"/>
      <c r="D38" s="61"/>
      <c r="E38" s="168"/>
      <c r="F38" s="170"/>
    </row>
    <row r="39" spans="1:6">
      <c r="A39" s="185" t="s">
        <v>1529</v>
      </c>
      <c r="C39" s="121"/>
      <c r="D39" s="61"/>
      <c r="E39" s="168"/>
      <c r="F39" s="170"/>
    </row>
    <row r="40" spans="1:6">
      <c r="A40" s="185" t="s">
        <v>1530</v>
      </c>
      <c r="C40" s="121"/>
      <c r="D40" s="61"/>
      <c r="E40" s="168"/>
      <c r="F40" s="170"/>
    </row>
    <row r="41" spans="1:6">
      <c r="A41" s="185" t="s">
        <v>1531</v>
      </c>
      <c r="C41" s="121"/>
      <c r="D41" s="61"/>
      <c r="E41" s="168"/>
      <c r="F41" s="170"/>
    </row>
    <row r="42" spans="1:6">
      <c r="A42" s="185" t="s">
        <v>1532</v>
      </c>
      <c r="C42" s="121"/>
      <c r="D42" s="61"/>
      <c r="E42" s="168"/>
      <c r="F42" s="170"/>
    </row>
    <row r="43" spans="1:6">
      <c r="A43" s="185" t="s">
        <v>1533</v>
      </c>
      <c r="C43" s="121"/>
      <c r="D43" s="61"/>
      <c r="E43" s="168"/>
      <c r="F43" s="170"/>
    </row>
    <row r="44" spans="1:6">
      <c r="A44" s="185" t="s">
        <v>1534</v>
      </c>
      <c r="C44" s="121"/>
      <c r="D44" s="61"/>
      <c r="E44" s="168"/>
      <c r="F44" s="170"/>
    </row>
    <row r="45" spans="1:6">
      <c r="A45" s="185" t="s">
        <v>1535</v>
      </c>
      <c r="C45" s="121"/>
      <c r="D45" s="61"/>
      <c r="E45" s="168"/>
      <c r="F45" s="170"/>
    </row>
    <row r="46" spans="1:6">
      <c r="A46" s="185" t="s">
        <v>1536</v>
      </c>
      <c r="C46" s="121"/>
      <c r="D46" s="61"/>
      <c r="E46" s="168"/>
      <c r="F46" s="170"/>
    </row>
    <row r="47" spans="1:6">
      <c r="A47" s="185" t="s">
        <v>1537</v>
      </c>
      <c r="C47" s="121"/>
      <c r="D47" s="61"/>
      <c r="E47" s="168"/>
      <c r="F47" s="170"/>
    </row>
    <row r="48" spans="1:6">
      <c r="A48" s="185" t="s">
        <v>1538</v>
      </c>
      <c r="C48" s="121"/>
      <c r="D48" s="61"/>
      <c r="E48" s="168"/>
      <c r="F48" s="170"/>
    </row>
    <row r="49" spans="1:6">
      <c r="A49" s="185" t="s">
        <v>1539</v>
      </c>
      <c r="C49" s="121"/>
      <c r="D49" s="61"/>
      <c r="E49" s="168"/>
      <c r="F49" s="170"/>
    </row>
    <row r="50" spans="1:6">
      <c r="A50" s="185" t="s">
        <v>1540</v>
      </c>
      <c r="C50" s="121"/>
      <c r="D50" s="61"/>
      <c r="E50" s="168"/>
      <c r="F50" s="170"/>
    </row>
    <row r="51" spans="1:6">
      <c r="A51" s="185" t="s">
        <v>1541</v>
      </c>
      <c r="C51" s="121"/>
      <c r="D51" s="61"/>
      <c r="E51" s="168"/>
      <c r="F51" s="170"/>
    </row>
    <row r="52" spans="1:6">
      <c r="A52" s="185" t="s">
        <v>1542</v>
      </c>
      <c r="C52" s="121"/>
      <c r="D52" s="61"/>
      <c r="E52" s="168"/>
      <c r="F52" s="170"/>
    </row>
    <row r="53" spans="1:6">
      <c r="A53" s="185" t="s">
        <v>1543</v>
      </c>
      <c r="C53" s="121"/>
      <c r="D53" s="61"/>
      <c r="E53" s="168"/>
      <c r="F53" s="170"/>
    </row>
    <row r="54" spans="1:6">
      <c r="A54" s="185" t="s">
        <v>1544</v>
      </c>
      <c r="C54" s="121"/>
      <c r="D54" s="61"/>
      <c r="E54" s="168"/>
      <c r="F54" s="170"/>
    </row>
    <row r="55" spans="1:6">
      <c r="A55" s="185" t="s">
        <v>1545</v>
      </c>
      <c r="C55" s="121"/>
      <c r="D55" s="61"/>
      <c r="E55" s="168"/>
      <c r="F55" s="170"/>
    </row>
    <row r="56" spans="1:6">
      <c r="A56" s="185" t="s">
        <v>1546</v>
      </c>
      <c r="C56" s="121"/>
      <c r="D56" s="61"/>
      <c r="E56" s="168"/>
      <c r="F56" s="170"/>
    </row>
    <row r="57" spans="1:6">
      <c r="A57" s="185" t="s">
        <v>1547</v>
      </c>
      <c r="C57" s="121"/>
      <c r="D57" s="61"/>
      <c r="E57" s="168"/>
      <c r="F57" s="170"/>
    </row>
    <row r="58" spans="1:6">
      <c r="A58" s="185" t="s">
        <v>1548</v>
      </c>
      <c r="C58" s="121"/>
      <c r="D58" s="61"/>
      <c r="E58" s="168"/>
      <c r="F58" s="170"/>
    </row>
    <row r="59" spans="1:6">
      <c r="A59" s="185" t="s">
        <v>1549</v>
      </c>
      <c r="C59" s="121"/>
      <c r="D59" s="61"/>
      <c r="E59" s="168"/>
      <c r="F59" s="170"/>
    </row>
    <row r="60" spans="1:6">
      <c r="A60" s="185" t="s">
        <v>1550</v>
      </c>
      <c r="C60" s="121"/>
      <c r="D60" s="61"/>
      <c r="E60" s="168"/>
      <c r="F60" s="170"/>
    </row>
    <row r="61" spans="1:6">
      <c r="A61" s="185" t="s">
        <v>1551</v>
      </c>
      <c r="C61" s="121"/>
      <c r="D61" s="61"/>
      <c r="E61" s="168"/>
      <c r="F61" s="170"/>
    </row>
    <row r="62" spans="1:6">
      <c r="A62" s="185" t="s">
        <v>1552</v>
      </c>
      <c r="C62" s="121"/>
      <c r="D62" s="61"/>
      <c r="E62" s="168"/>
      <c r="F62" s="170"/>
    </row>
    <row r="63" spans="1:6">
      <c r="A63" s="185" t="s">
        <v>1553</v>
      </c>
      <c r="C63" s="121"/>
      <c r="D63" s="61"/>
      <c r="E63" s="168"/>
      <c r="F63" s="170"/>
    </row>
    <row r="64" spans="1:6">
      <c r="A64" s="185" t="s">
        <v>1554</v>
      </c>
      <c r="C64" s="121"/>
      <c r="D64" s="61"/>
      <c r="E64" s="168"/>
      <c r="F64" s="170"/>
    </row>
    <row r="65" spans="1:6">
      <c r="A65" s="185" t="s">
        <v>1555</v>
      </c>
      <c r="C65" s="121"/>
      <c r="D65" s="61"/>
      <c r="E65" s="168"/>
      <c r="F65" s="170"/>
    </row>
    <row r="66" spans="1:6">
      <c r="A66" s="185" t="s">
        <v>1556</v>
      </c>
      <c r="C66" s="121"/>
      <c r="D66" s="61"/>
      <c r="E66" s="168"/>
      <c r="F66" s="170"/>
    </row>
    <row r="67" spans="1:6">
      <c r="A67" s="185" t="s">
        <v>1557</v>
      </c>
      <c r="C67" s="121"/>
      <c r="D67" s="61"/>
      <c r="E67" s="168"/>
      <c r="F67" s="170"/>
    </row>
    <row r="68" spans="1:6">
      <c r="A68" s="185" t="s">
        <v>1558</v>
      </c>
      <c r="C68" s="121"/>
      <c r="D68" s="61"/>
      <c r="E68" s="168"/>
      <c r="F68" s="170"/>
    </row>
    <row r="69" spans="1:6">
      <c r="A69" s="185" t="s">
        <v>1559</v>
      </c>
      <c r="C69" s="121"/>
      <c r="D69" s="61"/>
      <c r="E69" s="168"/>
      <c r="F69" s="170"/>
    </row>
    <row r="70" spans="1:6">
      <c r="A70" s="185" t="s">
        <v>1560</v>
      </c>
      <c r="C70" s="121"/>
      <c r="D70" s="61"/>
      <c r="E70" s="168"/>
      <c r="F70" s="170"/>
    </row>
    <row r="71" spans="1:6">
      <c r="A71" s="185" t="s">
        <v>1561</v>
      </c>
      <c r="C71" s="121"/>
      <c r="D71" s="61"/>
      <c r="E71" s="168"/>
      <c r="F71" s="170"/>
    </row>
    <row r="72" spans="1:6">
      <c r="A72" s="185" t="s">
        <v>1562</v>
      </c>
      <c r="C72" s="121"/>
      <c r="D72" s="61"/>
      <c r="E72" s="168"/>
      <c r="F72" s="170"/>
    </row>
    <row r="73" spans="1:6">
      <c r="A73" s="185" t="s">
        <v>1563</v>
      </c>
      <c r="C73" s="121"/>
      <c r="D73" s="61"/>
      <c r="E73" s="168"/>
      <c r="F73" s="170"/>
    </row>
    <row r="74" spans="1:6">
      <c r="A74" s="185" t="s">
        <v>1564</v>
      </c>
      <c r="C74" s="121"/>
      <c r="D74" s="61"/>
      <c r="E74" s="168"/>
      <c r="F74" s="170"/>
    </row>
    <row r="75" spans="1:6">
      <c r="A75" s="185" t="s">
        <v>1565</v>
      </c>
      <c r="C75" s="121"/>
      <c r="D75" s="61"/>
      <c r="E75" s="168"/>
      <c r="F75" s="170"/>
    </row>
    <row r="76" spans="1:6">
      <c r="A76" s="185" t="s">
        <v>1566</v>
      </c>
      <c r="C76" s="121"/>
      <c r="D76" s="61"/>
      <c r="E76" s="168"/>
      <c r="F76" s="170"/>
    </row>
    <row r="77" spans="1:6">
      <c r="A77" s="185" t="s">
        <v>1567</v>
      </c>
      <c r="C77" s="121"/>
      <c r="D77" s="61"/>
      <c r="E77" s="168"/>
      <c r="F77" s="170"/>
    </row>
    <row r="78" spans="1:6">
      <c r="A78" s="185" t="s">
        <v>1568</v>
      </c>
      <c r="C78" s="121"/>
      <c r="D78" s="61"/>
      <c r="E78" s="168"/>
      <c r="F78" s="170"/>
    </row>
    <row r="79" spans="1:6">
      <c r="A79" s="185" t="s">
        <v>1569</v>
      </c>
      <c r="C79" s="121"/>
      <c r="D79" s="61"/>
      <c r="E79" s="168"/>
      <c r="F79" s="170"/>
    </row>
    <row r="80" spans="1:6">
      <c r="A80" s="185" t="s">
        <v>1570</v>
      </c>
      <c r="C80" s="121"/>
      <c r="D80" s="61"/>
      <c r="E80" s="168"/>
      <c r="F80" s="170"/>
    </row>
    <row r="81" spans="1:6">
      <c r="A81" s="185" t="s">
        <v>1571</v>
      </c>
      <c r="C81" s="121"/>
      <c r="D81" s="61"/>
      <c r="E81" s="168"/>
      <c r="F81" s="170"/>
    </row>
    <row r="82" spans="1:6">
      <c r="A82" s="185" t="s">
        <v>1572</v>
      </c>
      <c r="C82" s="121"/>
      <c r="D82" s="61"/>
      <c r="E82" s="168"/>
      <c r="F82" s="170"/>
    </row>
    <row r="83" spans="1:6">
      <c r="A83" s="185" t="s">
        <v>1573</v>
      </c>
      <c r="C83" s="121"/>
      <c r="D83" s="61"/>
      <c r="E83" s="168"/>
      <c r="F83" s="170"/>
    </row>
    <row r="84" spans="1:6">
      <c r="A84" s="185" t="s">
        <v>1574</v>
      </c>
      <c r="C84" s="121"/>
      <c r="D84" s="61"/>
      <c r="E84" s="168"/>
      <c r="F84" s="170"/>
    </row>
    <row r="85" spans="1:6">
      <c r="A85" s="185" t="s">
        <v>1575</v>
      </c>
      <c r="C85" s="121"/>
      <c r="D85" s="61"/>
      <c r="E85" s="168"/>
      <c r="F85" s="170"/>
    </row>
    <row r="86" spans="1:6">
      <c r="A86" s="185" t="s">
        <v>1576</v>
      </c>
      <c r="C86" s="121"/>
      <c r="D86" s="61"/>
      <c r="E86" s="168"/>
      <c r="F86" s="170"/>
    </row>
    <row r="87" spans="1:6">
      <c r="A87" s="185" t="s">
        <v>1577</v>
      </c>
      <c r="C87" s="121"/>
      <c r="D87" s="61"/>
      <c r="E87" s="168"/>
      <c r="F87" s="170"/>
    </row>
    <row r="88" spans="1:6">
      <c r="A88" s="185" t="s">
        <v>1578</v>
      </c>
      <c r="C88" s="121"/>
      <c r="D88" s="61"/>
      <c r="E88" s="168"/>
      <c r="F88" s="170"/>
    </row>
    <row r="89" spans="1:6">
      <c r="A89" s="185" t="s">
        <v>1579</v>
      </c>
      <c r="C89" s="121"/>
      <c r="D89" s="61"/>
      <c r="E89" s="168"/>
      <c r="F89" s="170"/>
    </row>
    <row r="90" spans="1:6">
      <c r="A90" s="185" t="s">
        <v>1580</v>
      </c>
      <c r="C90" s="121"/>
      <c r="D90" s="61"/>
      <c r="E90" s="168"/>
      <c r="F90" s="170"/>
    </row>
    <row r="91" spans="1:6">
      <c r="A91" s="185" t="s">
        <v>1581</v>
      </c>
      <c r="C91" s="121"/>
      <c r="D91" s="61"/>
      <c r="E91" s="168"/>
      <c r="F91" s="170"/>
    </row>
    <row r="92" spans="1:6">
      <c r="A92" s="185" t="s">
        <v>1582</v>
      </c>
      <c r="C92" s="121"/>
      <c r="D92" s="61"/>
      <c r="E92" s="168"/>
      <c r="F92" s="170"/>
    </row>
    <row r="93" spans="1:6">
      <c r="A93" s="185" t="s">
        <v>1583</v>
      </c>
      <c r="C93" s="121"/>
      <c r="D93" s="61"/>
      <c r="E93" s="168"/>
      <c r="F93" s="170"/>
    </row>
    <row r="94" spans="1:6">
      <c r="A94" s="185" t="s">
        <v>1584</v>
      </c>
      <c r="C94" s="121"/>
      <c r="D94" s="61"/>
      <c r="E94" s="168"/>
      <c r="F94" s="170"/>
    </row>
    <row r="95" spans="1:6">
      <c r="A95" s="185" t="s">
        <v>1585</v>
      </c>
      <c r="C95" s="121"/>
      <c r="D95" s="61"/>
      <c r="E95" s="168"/>
      <c r="F95" s="170"/>
    </row>
    <row r="96" spans="1:6">
      <c r="A96" s="185" t="s">
        <v>1586</v>
      </c>
      <c r="C96" s="121"/>
      <c r="D96" s="61"/>
      <c r="E96" s="168"/>
      <c r="F96" s="170"/>
    </row>
    <row r="97" spans="1:6">
      <c r="A97" s="185" t="s">
        <v>1587</v>
      </c>
      <c r="C97" s="121"/>
      <c r="D97" s="61"/>
      <c r="E97" s="168"/>
      <c r="F97" s="170"/>
    </row>
    <row r="98" spans="1:6">
      <c r="A98" s="185" t="s">
        <v>1588</v>
      </c>
      <c r="C98" s="121"/>
      <c r="D98" s="61"/>
      <c r="E98" s="168"/>
      <c r="F98" s="170"/>
    </row>
    <row r="99" spans="1:6">
      <c r="A99" s="185" t="s">
        <v>1589</v>
      </c>
      <c r="C99" s="121"/>
      <c r="D99" s="61"/>
      <c r="E99" s="168"/>
      <c r="F99" s="170"/>
    </row>
    <row r="100" spans="1:6">
      <c r="A100" s="185" t="s">
        <v>1590</v>
      </c>
      <c r="C100" s="121"/>
      <c r="D100" s="61"/>
      <c r="E100" s="168"/>
      <c r="F100" s="170"/>
    </row>
    <row r="101" spans="1:6">
      <c r="A101" s="185" t="s">
        <v>1591</v>
      </c>
      <c r="C101" s="121"/>
      <c r="D101" s="61"/>
      <c r="E101" s="168"/>
      <c r="F101" s="170"/>
    </row>
    <row r="102" spans="1:6">
      <c r="A102" s="185" t="s">
        <v>1592</v>
      </c>
      <c r="C102" s="121"/>
      <c r="D102" s="61"/>
      <c r="E102" s="168"/>
      <c r="F102" s="170"/>
    </row>
    <row r="103" spans="1:6">
      <c r="A103" s="185" t="s">
        <v>1593</v>
      </c>
      <c r="C103" s="121"/>
      <c r="D103" s="61"/>
      <c r="E103" s="168"/>
      <c r="F103" s="170"/>
    </row>
    <row r="104" spans="1:6">
      <c r="A104" s="185" t="s">
        <v>1594</v>
      </c>
      <c r="C104" s="121"/>
      <c r="D104" s="61"/>
      <c r="E104" s="168"/>
      <c r="F104" s="170"/>
    </row>
    <row r="105" spans="1:6">
      <c r="A105" s="185" t="s">
        <v>1595</v>
      </c>
      <c r="C105" s="121"/>
      <c r="D105" s="61"/>
      <c r="E105" s="168"/>
      <c r="F105" s="170"/>
    </row>
    <row r="106" spans="1:6">
      <c r="A106" s="185" t="s">
        <v>1596</v>
      </c>
      <c r="C106" s="121"/>
      <c r="D106" s="61"/>
      <c r="E106" s="168"/>
      <c r="F106" s="170"/>
    </row>
    <row r="107" spans="1:6">
      <c r="A107" s="185" t="s">
        <v>1597</v>
      </c>
      <c r="C107" s="121"/>
      <c r="D107" s="61"/>
      <c r="E107" s="168"/>
      <c r="F107" s="170"/>
    </row>
    <row r="108" spans="1:6">
      <c r="A108" s="185" t="s">
        <v>1598</v>
      </c>
      <c r="C108" s="121"/>
      <c r="D108" s="61"/>
      <c r="E108" s="168"/>
      <c r="F108" s="170"/>
    </row>
    <row r="109" spans="1:6">
      <c r="A109" s="185" t="s">
        <v>1599</v>
      </c>
      <c r="C109" s="121"/>
      <c r="D109" s="61"/>
      <c r="E109" s="168"/>
      <c r="F109" s="170"/>
    </row>
    <row r="110" spans="1:6">
      <c r="A110" s="185" t="s">
        <v>1600</v>
      </c>
      <c r="C110" s="121"/>
      <c r="D110" s="61"/>
      <c r="E110" s="168"/>
      <c r="F110" s="170"/>
    </row>
    <row r="111" spans="1:6">
      <c r="A111" s="185" t="s">
        <v>1601</v>
      </c>
      <c r="C111" s="121"/>
      <c r="D111" s="61"/>
      <c r="E111" s="168"/>
      <c r="F111" s="170"/>
    </row>
    <row r="112" spans="1:6">
      <c r="A112" s="185" t="s">
        <v>1602</v>
      </c>
      <c r="C112" s="121"/>
      <c r="D112" s="61"/>
      <c r="E112" s="168"/>
      <c r="F112" s="170"/>
    </row>
    <row r="113" spans="1:6">
      <c r="A113" s="185" t="s">
        <v>1603</v>
      </c>
      <c r="C113" s="121"/>
      <c r="D113" s="61"/>
      <c r="E113" s="168"/>
      <c r="F113" s="170"/>
    </row>
    <row r="114" spans="1:6">
      <c r="A114" s="185" t="s">
        <v>1604</v>
      </c>
      <c r="C114" s="121"/>
      <c r="D114" s="61"/>
      <c r="E114" s="168"/>
      <c r="F114" s="170"/>
    </row>
    <row r="115" spans="1:6">
      <c r="A115" s="185" t="s">
        <v>1605</v>
      </c>
      <c r="C115" s="121"/>
      <c r="D115" s="61"/>
      <c r="E115" s="168"/>
      <c r="F115" s="170"/>
    </row>
    <row r="116" spans="1:6">
      <c r="A116" s="185" t="s">
        <v>1606</v>
      </c>
      <c r="C116" s="121"/>
      <c r="D116" s="61"/>
      <c r="E116" s="168"/>
      <c r="F116" s="170"/>
    </row>
    <row r="117" spans="1:6">
      <c r="A117" s="185" t="s">
        <v>1607</v>
      </c>
      <c r="C117" s="121"/>
      <c r="D117" s="61"/>
      <c r="E117" s="168"/>
      <c r="F117" s="170"/>
    </row>
    <row r="118" spans="1:6">
      <c r="A118" s="185" t="s">
        <v>1608</v>
      </c>
      <c r="C118" s="121"/>
      <c r="D118" s="61"/>
      <c r="E118" s="168"/>
      <c r="F118" s="170"/>
    </row>
    <row r="119" spans="1:6">
      <c r="A119" s="185" t="s">
        <v>1609</v>
      </c>
      <c r="C119" s="121"/>
      <c r="D119" s="61"/>
      <c r="E119" s="168"/>
      <c r="F119" s="170"/>
    </row>
    <row r="120" spans="1:6">
      <c r="A120" s="185" t="s">
        <v>1610</v>
      </c>
      <c r="C120" s="121"/>
      <c r="D120" s="61"/>
      <c r="E120" s="168"/>
      <c r="F120" s="170"/>
    </row>
    <row r="121" spans="1:6">
      <c r="A121" s="185" t="s">
        <v>1611</v>
      </c>
      <c r="C121" s="121"/>
      <c r="D121" s="61"/>
      <c r="E121" s="168"/>
      <c r="F121" s="170"/>
    </row>
    <row r="122" spans="1:6">
      <c r="A122" s="185" t="s">
        <v>1612</v>
      </c>
      <c r="C122" s="121"/>
      <c r="D122" s="61"/>
      <c r="E122" s="168"/>
      <c r="F122" s="170"/>
    </row>
    <row r="123" spans="1:6">
      <c r="A123" s="185" t="s">
        <v>1613</v>
      </c>
      <c r="C123" s="121"/>
      <c r="D123" s="61"/>
      <c r="E123" s="168"/>
      <c r="F123" s="170"/>
    </row>
    <row r="124" spans="1:6">
      <c r="A124" s="185" t="s">
        <v>1614</v>
      </c>
      <c r="C124" s="121"/>
      <c r="D124" s="61"/>
      <c r="E124" s="168"/>
      <c r="F124" s="170"/>
    </row>
    <row r="125" spans="1:6">
      <c r="A125" s="185" t="s">
        <v>1615</v>
      </c>
      <c r="C125" s="121"/>
      <c r="D125" s="61"/>
      <c r="E125" s="168"/>
      <c r="F125" s="170"/>
    </row>
    <row r="126" spans="1:6">
      <c r="A126" s="185" t="s">
        <v>1616</v>
      </c>
      <c r="C126" s="121"/>
      <c r="D126" s="61"/>
      <c r="E126" s="168"/>
      <c r="F126" s="170"/>
    </row>
    <row r="127" spans="1:6">
      <c r="A127" s="185" t="s">
        <v>1617</v>
      </c>
      <c r="C127" s="121"/>
      <c r="D127" s="61"/>
      <c r="E127" s="168"/>
      <c r="F127" s="170"/>
    </row>
    <row r="128" spans="1:6">
      <c r="A128" s="185" t="s">
        <v>1618</v>
      </c>
      <c r="C128" s="121"/>
      <c r="D128" s="61"/>
      <c r="E128" s="168"/>
      <c r="F128" s="170"/>
    </row>
    <row r="129" spans="1:6">
      <c r="A129" s="185" t="s">
        <v>1619</v>
      </c>
      <c r="C129" s="121"/>
      <c r="D129" s="61"/>
      <c r="E129" s="168"/>
      <c r="F129" s="170"/>
    </row>
    <row r="130" spans="1:6">
      <c r="A130" s="185" t="s">
        <v>1620</v>
      </c>
      <c r="C130" s="121"/>
      <c r="D130" s="61"/>
      <c r="E130" s="168"/>
      <c r="F130" s="170"/>
    </row>
    <row r="131" spans="1:6">
      <c r="A131" s="185" t="s">
        <v>1621</v>
      </c>
      <c r="C131" s="121"/>
      <c r="D131" s="61"/>
      <c r="E131" s="168"/>
      <c r="F131" s="170"/>
    </row>
    <row r="132" spans="1:6">
      <c r="A132" s="185" t="s">
        <v>1622</v>
      </c>
      <c r="C132" s="121"/>
      <c r="D132" s="61"/>
      <c r="E132" s="168"/>
      <c r="F132" s="170"/>
    </row>
    <row r="133" spans="1:6">
      <c r="A133" s="185" t="s">
        <v>1623</v>
      </c>
      <c r="C133" s="121"/>
      <c r="D133" s="61"/>
      <c r="E133" s="168"/>
      <c r="F133" s="170"/>
    </row>
    <row r="134" spans="1:6">
      <c r="A134" s="185" t="s">
        <v>1624</v>
      </c>
      <c r="C134" s="121"/>
      <c r="D134" s="61"/>
      <c r="E134" s="168"/>
      <c r="F134" s="170"/>
    </row>
    <row r="135" spans="1:6">
      <c r="A135" s="185" t="s">
        <v>1625</v>
      </c>
      <c r="C135" s="121"/>
      <c r="D135" s="61"/>
      <c r="E135" s="168"/>
      <c r="F135" s="170"/>
    </row>
    <row r="136" spans="1:6">
      <c r="A136" s="185" t="s">
        <v>1626</v>
      </c>
      <c r="C136" s="121"/>
      <c r="D136" s="61"/>
      <c r="E136" s="168"/>
      <c r="F136" s="170"/>
    </row>
    <row r="137" spans="1:6">
      <c r="A137" s="185" t="s">
        <v>1627</v>
      </c>
      <c r="C137" s="121"/>
      <c r="D137" s="61"/>
      <c r="E137" s="168"/>
      <c r="F137" s="170"/>
    </row>
    <row r="138" spans="1:6">
      <c r="A138" s="185" t="s">
        <v>1628</v>
      </c>
      <c r="C138" s="121"/>
      <c r="D138" s="61"/>
      <c r="E138" s="168"/>
      <c r="F138" s="170"/>
    </row>
    <row r="139" spans="1:6">
      <c r="A139" s="185" t="s">
        <v>1629</v>
      </c>
      <c r="C139" s="121"/>
      <c r="D139" s="61"/>
      <c r="E139" s="168"/>
      <c r="F139" s="170"/>
    </row>
    <row r="140" spans="1:6">
      <c r="A140" s="185" t="s">
        <v>1630</v>
      </c>
      <c r="C140" s="121"/>
      <c r="D140" s="61"/>
      <c r="E140" s="168"/>
      <c r="F140" s="170"/>
    </row>
    <row r="141" spans="1:6">
      <c r="A141" s="185" t="s">
        <v>1631</v>
      </c>
      <c r="C141" s="121"/>
      <c r="D141" s="61"/>
      <c r="E141" s="168"/>
      <c r="F141" s="170"/>
    </row>
    <row r="142" spans="1:6">
      <c r="A142" s="185" t="s">
        <v>1632</v>
      </c>
      <c r="C142" s="121"/>
      <c r="D142" s="61"/>
      <c r="E142" s="168"/>
      <c r="F142" s="170"/>
    </row>
    <row r="143" spans="1:6">
      <c r="A143" s="185" t="s">
        <v>1633</v>
      </c>
      <c r="C143" s="121"/>
      <c r="D143" s="61"/>
      <c r="E143" s="168"/>
      <c r="F143" s="170"/>
    </row>
    <row r="144" spans="1:6">
      <c r="A144" s="185" t="s">
        <v>1634</v>
      </c>
      <c r="C144" s="121"/>
      <c r="D144" s="61"/>
      <c r="E144" s="168"/>
      <c r="F144" s="170"/>
    </row>
    <row r="145" spans="1:6">
      <c r="A145" s="185" t="s">
        <v>1635</v>
      </c>
      <c r="C145" s="121"/>
      <c r="D145" s="61"/>
      <c r="E145" s="168"/>
      <c r="F145" s="170"/>
    </row>
    <row r="146" spans="1:6">
      <c r="A146" s="185" t="s">
        <v>1636</v>
      </c>
      <c r="C146" s="121"/>
      <c r="D146" s="61"/>
      <c r="E146" s="168"/>
      <c r="F146" s="170"/>
    </row>
    <row r="147" spans="1:6">
      <c r="A147" s="185" t="s">
        <v>1637</v>
      </c>
      <c r="C147" s="121"/>
      <c r="D147" s="61"/>
      <c r="E147" s="168"/>
      <c r="F147" s="170"/>
    </row>
    <row r="148" spans="1:6">
      <c r="A148" s="185" t="s">
        <v>1638</v>
      </c>
      <c r="C148" s="121"/>
      <c r="D148" s="61"/>
      <c r="E148" s="168"/>
      <c r="F148" s="170"/>
    </row>
    <row r="149" spans="1:6">
      <c r="A149" s="185" t="s">
        <v>1639</v>
      </c>
      <c r="C149" s="121"/>
      <c r="D149" s="61"/>
      <c r="E149" s="168"/>
      <c r="F149" s="170"/>
    </row>
    <row r="150" spans="1:6">
      <c r="A150" s="185" t="s">
        <v>1640</v>
      </c>
      <c r="C150" s="121"/>
      <c r="D150" s="61"/>
      <c r="E150" s="168"/>
      <c r="F150" s="170"/>
    </row>
    <row r="151" spans="1:6">
      <c r="A151" s="185" t="s">
        <v>1641</v>
      </c>
      <c r="C151" s="121"/>
      <c r="D151" s="61"/>
      <c r="E151" s="168"/>
      <c r="F151" s="170"/>
    </row>
    <row r="152" spans="1:6">
      <c r="A152" s="185" t="s">
        <v>1642</v>
      </c>
      <c r="C152" s="121"/>
      <c r="D152" s="61"/>
      <c r="E152" s="168"/>
      <c r="F152" s="170"/>
    </row>
    <row r="153" spans="1:6">
      <c r="A153" s="185" t="s">
        <v>1643</v>
      </c>
      <c r="C153" s="121"/>
      <c r="D153" s="61"/>
      <c r="E153" s="168"/>
      <c r="F153" s="170"/>
    </row>
    <row r="154" spans="1:6">
      <c r="A154" s="185" t="s">
        <v>1644</v>
      </c>
      <c r="C154" s="121"/>
      <c r="D154" s="61"/>
      <c r="E154" s="168"/>
      <c r="F154" s="170"/>
    </row>
    <row r="155" spans="1:6">
      <c r="A155" s="185" t="s">
        <v>1645</v>
      </c>
      <c r="C155" s="121"/>
      <c r="D155" s="61"/>
      <c r="E155" s="168"/>
      <c r="F155" s="170"/>
    </row>
    <row r="156" spans="1:6">
      <c r="A156" s="185" t="s">
        <v>1646</v>
      </c>
      <c r="C156" s="121"/>
      <c r="D156" s="61"/>
      <c r="E156" s="168"/>
      <c r="F156" s="170"/>
    </row>
    <row r="157" spans="1:6">
      <c r="A157" s="185" t="s">
        <v>1647</v>
      </c>
      <c r="C157" s="121"/>
      <c r="D157" s="61"/>
      <c r="E157" s="168"/>
      <c r="F157" s="170"/>
    </row>
    <row r="158" spans="1:6">
      <c r="A158" s="185" t="s">
        <v>1648</v>
      </c>
      <c r="C158" s="121"/>
      <c r="D158" s="61"/>
      <c r="E158" s="168"/>
      <c r="F158" s="170"/>
    </row>
    <row r="159" spans="1:6">
      <c r="A159" s="185" t="s">
        <v>1649</v>
      </c>
      <c r="C159" s="121"/>
      <c r="D159" s="61"/>
      <c r="E159" s="168"/>
      <c r="F159" s="170"/>
    </row>
    <row r="160" spans="1:6">
      <c r="A160" s="185" t="s">
        <v>1650</v>
      </c>
      <c r="C160" s="121"/>
      <c r="D160" s="61"/>
      <c r="E160" s="168"/>
      <c r="F160" s="170"/>
    </row>
    <row r="161" spans="1:6">
      <c r="A161" s="185" t="s">
        <v>1651</v>
      </c>
      <c r="C161" s="121"/>
      <c r="D161" s="61"/>
      <c r="E161" s="168"/>
      <c r="F161" s="170"/>
    </row>
    <row r="162" spans="1:6">
      <c r="A162" s="185" t="s">
        <v>1652</v>
      </c>
      <c r="C162" s="121"/>
      <c r="D162" s="61"/>
      <c r="E162" s="168"/>
      <c r="F162" s="170"/>
    </row>
    <row r="163" spans="1:6">
      <c r="A163" s="185" t="s">
        <v>1653</v>
      </c>
      <c r="C163" s="121"/>
      <c r="D163" s="61"/>
      <c r="E163" s="168"/>
      <c r="F163" s="170"/>
    </row>
    <row r="164" spans="1:6">
      <c r="A164" s="185" t="s">
        <v>1654</v>
      </c>
      <c r="C164" s="121"/>
      <c r="D164" s="61"/>
      <c r="E164" s="168"/>
      <c r="F164" s="170"/>
    </row>
    <row r="165" spans="1:6">
      <c r="A165" s="185" t="s">
        <v>1655</v>
      </c>
      <c r="C165" s="121"/>
      <c r="D165" s="61"/>
      <c r="E165" s="168"/>
      <c r="F165" s="170"/>
    </row>
    <row r="166" spans="1:6">
      <c r="A166" s="185" t="s">
        <v>1656</v>
      </c>
      <c r="C166" s="121"/>
      <c r="D166" s="61"/>
      <c r="E166" s="168"/>
      <c r="F166" s="170"/>
    </row>
    <row r="167" spans="1:6">
      <c r="A167" s="185" t="s">
        <v>1657</v>
      </c>
      <c r="C167" s="121"/>
      <c r="D167" s="61"/>
      <c r="E167" s="168"/>
      <c r="F167" s="170"/>
    </row>
    <row r="168" spans="1:6">
      <c r="A168" s="185" t="s">
        <v>1658</v>
      </c>
      <c r="C168" s="121"/>
      <c r="D168" s="61"/>
      <c r="E168" s="168"/>
      <c r="F168" s="170"/>
    </row>
    <row r="169" spans="1:6">
      <c r="A169" s="185" t="s">
        <v>1659</v>
      </c>
      <c r="C169" s="121"/>
      <c r="D169" s="61"/>
      <c r="E169" s="168"/>
      <c r="F169" s="170"/>
    </row>
    <row r="170" spans="1:6">
      <c r="A170" s="185" t="s">
        <v>1660</v>
      </c>
      <c r="C170" s="121"/>
      <c r="D170" s="61"/>
      <c r="E170" s="168"/>
      <c r="F170" s="170"/>
    </row>
    <row r="171" spans="1:6">
      <c r="A171" s="185" t="s">
        <v>1661</v>
      </c>
      <c r="C171" s="121"/>
      <c r="D171" s="61"/>
      <c r="E171" s="168"/>
      <c r="F171" s="170"/>
    </row>
    <row r="172" spans="1:6">
      <c r="A172" s="185" t="s">
        <v>1662</v>
      </c>
      <c r="C172" s="121"/>
      <c r="D172" s="61"/>
      <c r="E172" s="168"/>
      <c r="F172" s="170"/>
    </row>
    <row r="173" spans="1:6">
      <c r="A173" s="185" t="s">
        <v>1663</v>
      </c>
      <c r="C173" s="121"/>
      <c r="D173" s="61"/>
      <c r="E173" s="168"/>
      <c r="F173" s="170"/>
    </row>
    <row r="174" spans="1:6">
      <c r="A174" s="185" t="s">
        <v>1664</v>
      </c>
      <c r="C174" s="121"/>
      <c r="D174" s="61"/>
      <c r="E174" s="168"/>
      <c r="F174" s="170"/>
    </row>
    <row r="175" spans="1:6">
      <c r="A175" s="185" t="s">
        <v>1665</v>
      </c>
      <c r="C175" s="121"/>
      <c r="D175" s="61"/>
      <c r="E175" s="168"/>
      <c r="F175" s="170"/>
    </row>
    <row r="176" spans="1:6">
      <c r="A176" s="185" t="s">
        <v>1666</v>
      </c>
      <c r="C176" s="121"/>
      <c r="D176" s="61"/>
      <c r="E176" s="168"/>
      <c r="F176" s="170"/>
    </row>
    <row r="177" spans="1:6">
      <c r="A177" s="185" t="s">
        <v>1667</v>
      </c>
      <c r="C177" s="121"/>
      <c r="D177" s="61"/>
      <c r="E177" s="168"/>
      <c r="F177" s="170"/>
    </row>
    <row r="178" spans="1:6">
      <c r="A178" s="185" t="s">
        <v>1668</v>
      </c>
      <c r="C178" s="121"/>
      <c r="D178" s="61"/>
      <c r="E178" s="168"/>
      <c r="F178" s="170"/>
    </row>
    <row r="179" spans="1:6">
      <c r="A179" s="185" t="s">
        <v>1669</v>
      </c>
      <c r="C179" s="121"/>
      <c r="D179" s="61"/>
      <c r="E179" s="168"/>
      <c r="F179" s="170"/>
    </row>
    <row r="180" spans="1:6">
      <c r="A180" s="185" t="s">
        <v>1670</v>
      </c>
      <c r="C180" s="121"/>
      <c r="D180" s="61"/>
      <c r="E180" s="168"/>
      <c r="F180" s="170"/>
    </row>
    <row r="181" spans="1:6">
      <c r="A181" s="185" t="s">
        <v>1671</v>
      </c>
      <c r="C181" s="121"/>
      <c r="D181" s="61"/>
      <c r="E181" s="168"/>
      <c r="F181" s="170"/>
    </row>
    <row r="182" spans="1:6">
      <c r="A182" s="185" t="s">
        <v>1672</v>
      </c>
      <c r="C182" s="121"/>
      <c r="D182" s="61"/>
      <c r="E182" s="168"/>
      <c r="F182" s="170"/>
    </row>
    <row r="183" spans="1:6">
      <c r="A183" s="185" t="s">
        <v>1673</v>
      </c>
      <c r="C183" s="121"/>
      <c r="D183" s="61"/>
      <c r="E183" s="168"/>
      <c r="F183" s="170"/>
    </row>
    <row r="184" spans="1:6">
      <c r="A184" s="185" t="s">
        <v>1674</v>
      </c>
      <c r="C184" s="121"/>
      <c r="D184" s="61"/>
      <c r="E184" s="168"/>
      <c r="F184" s="170"/>
    </row>
    <row r="185" spans="1:6">
      <c r="A185" s="185" t="s">
        <v>1675</v>
      </c>
      <c r="C185" s="121"/>
      <c r="D185" s="61"/>
      <c r="E185" s="168"/>
      <c r="F185" s="170"/>
    </row>
    <row r="186" spans="1:6">
      <c r="A186" s="185" t="s">
        <v>1676</v>
      </c>
      <c r="C186" s="121"/>
      <c r="D186" s="61"/>
      <c r="E186" s="168"/>
      <c r="F186" s="170"/>
    </row>
    <row r="187" spans="1:6">
      <c r="A187" s="185" t="s">
        <v>1677</v>
      </c>
      <c r="C187" s="121"/>
      <c r="D187" s="61"/>
      <c r="E187" s="168"/>
      <c r="F187" s="170"/>
    </row>
    <row r="188" spans="1:6">
      <c r="A188" s="185" t="s">
        <v>1678</v>
      </c>
      <c r="C188" s="121"/>
      <c r="D188" s="61"/>
      <c r="E188" s="168"/>
      <c r="F188" s="170"/>
    </row>
    <row r="189" spans="1:6">
      <c r="A189" s="185" t="s">
        <v>1679</v>
      </c>
      <c r="C189" s="121"/>
      <c r="D189" s="61"/>
      <c r="E189" s="168"/>
      <c r="F189" s="170"/>
    </row>
    <row r="190" spans="1:6">
      <c r="A190" s="185" t="s">
        <v>1680</v>
      </c>
      <c r="C190" s="121"/>
      <c r="D190" s="61"/>
      <c r="E190" s="168"/>
      <c r="F190" s="170"/>
    </row>
    <row r="191" spans="1:6">
      <c r="A191" s="185" t="s">
        <v>1681</v>
      </c>
      <c r="C191" s="121"/>
      <c r="D191" s="61"/>
      <c r="E191" s="168"/>
      <c r="F191" s="170"/>
    </row>
    <row r="192" spans="1:6">
      <c r="A192" s="185" t="s">
        <v>1682</v>
      </c>
      <c r="C192" s="121"/>
      <c r="D192" s="61"/>
      <c r="E192" s="168"/>
      <c r="F192" s="170"/>
    </row>
    <row r="193" spans="1:6">
      <c r="A193" s="185" t="s">
        <v>1683</v>
      </c>
      <c r="C193" s="121"/>
      <c r="D193" s="61"/>
      <c r="E193" s="168"/>
      <c r="F193" s="170"/>
    </row>
    <row r="194" spans="1:6">
      <c r="A194" s="185" t="s">
        <v>1684</v>
      </c>
      <c r="C194" s="121"/>
      <c r="D194" s="61"/>
      <c r="E194" s="168"/>
      <c r="F194" s="170"/>
    </row>
    <row r="195" spans="1:6">
      <c r="A195" s="185" t="s">
        <v>1685</v>
      </c>
      <c r="C195" s="121"/>
      <c r="D195" s="61"/>
      <c r="E195" s="168"/>
      <c r="F195" s="170"/>
    </row>
    <row r="196" spans="1:6">
      <c r="A196" s="185" t="s">
        <v>1686</v>
      </c>
      <c r="C196" s="121"/>
      <c r="D196" s="61"/>
      <c r="E196" s="168"/>
      <c r="F196" s="170"/>
    </row>
    <row r="197" spans="1:6">
      <c r="A197" s="185" t="s">
        <v>1687</v>
      </c>
      <c r="C197" s="121"/>
      <c r="D197" s="61"/>
      <c r="E197" s="168"/>
      <c r="F197" s="170"/>
    </row>
    <row r="198" spans="1:6">
      <c r="A198" s="185" t="s">
        <v>1688</v>
      </c>
      <c r="C198" s="121"/>
      <c r="D198" s="61"/>
      <c r="E198" s="168"/>
      <c r="F198" s="170"/>
    </row>
    <row r="199" spans="1:6">
      <c r="A199" s="185" t="s">
        <v>1689</v>
      </c>
      <c r="C199" s="121"/>
      <c r="D199" s="61"/>
      <c r="E199" s="168"/>
      <c r="F199" s="170"/>
    </row>
    <row r="200" spans="1:6">
      <c r="A200" s="185" t="s">
        <v>1690</v>
      </c>
      <c r="C200" s="121"/>
      <c r="D200" s="61"/>
      <c r="E200" s="168"/>
      <c r="F200" s="170"/>
    </row>
    <row r="201" spans="1:6">
      <c r="A201" s="185" t="s">
        <v>1691</v>
      </c>
      <c r="C201" s="121"/>
      <c r="D201" s="61"/>
      <c r="E201" s="168"/>
      <c r="F201" s="170"/>
    </row>
    <row r="202" spans="1:6">
      <c r="A202" s="185" t="s">
        <v>1692</v>
      </c>
      <c r="C202" s="121"/>
      <c r="D202" s="61"/>
      <c r="E202" s="168"/>
      <c r="F202" s="170"/>
    </row>
    <row r="203" spans="1:6">
      <c r="A203" s="185" t="s">
        <v>1693</v>
      </c>
      <c r="C203" s="121"/>
      <c r="D203" s="61"/>
      <c r="E203" s="168"/>
      <c r="F203" s="170"/>
    </row>
    <row r="204" spans="1:6">
      <c r="A204" s="185" t="s">
        <v>1694</v>
      </c>
      <c r="C204" s="121"/>
      <c r="D204" s="61"/>
      <c r="E204" s="168"/>
      <c r="F204" s="170"/>
    </row>
    <row r="205" spans="1:6">
      <c r="A205" s="185" t="s">
        <v>1695</v>
      </c>
      <c r="C205" s="121"/>
      <c r="D205" s="61"/>
      <c r="E205" s="168"/>
      <c r="F205" s="170"/>
    </row>
    <row r="206" spans="1:6">
      <c r="A206" s="185" t="s">
        <v>1696</v>
      </c>
      <c r="C206" s="121"/>
      <c r="D206" s="61"/>
      <c r="E206" s="168"/>
      <c r="F206" s="170"/>
    </row>
    <row r="207" spans="1:6">
      <c r="A207" s="185" t="s">
        <v>1697</v>
      </c>
      <c r="C207" s="121"/>
      <c r="D207" s="61"/>
      <c r="E207" s="168"/>
      <c r="F207" s="170"/>
    </row>
    <row r="208" spans="1:6">
      <c r="A208" s="185" t="s">
        <v>1698</v>
      </c>
      <c r="C208" s="121"/>
      <c r="D208" s="61"/>
      <c r="E208" s="168"/>
      <c r="F208" s="170"/>
    </row>
    <row r="209" spans="1:6">
      <c r="A209" s="185" t="s">
        <v>1699</v>
      </c>
      <c r="C209" s="121"/>
      <c r="D209" s="61"/>
      <c r="E209" s="168"/>
      <c r="F209" s="170"/>
    </row>
    <row r="210" spans="1:6">
      <c r="A210" s="185" t="s">
        <v>1700</v>
      </c>
      <c r="C210" s="121"/>
      <c r="D210" s="61"/>
      <c r="E210" s="168"/>
      <c r="F210" s="170"/>
    </row>
    <row r="211" spans="1:6">
      <c r="A211" s="185" t="s">
        <v>1701</v>
      </c>
      <c r="C211" s="121"/>
      <c r="D211" s="61"/>
      <c r="E211" s="168"/>
      <c r="F211" s="170"/>
    </row>
    <row r="212" spans="1:6">
      <c r="A212" s="185" t="s">
        <v>1702</v>
      </c>
      <c r="C212" s="121"/>
      <c r="D212" s="61"/>
      <c r="E212" s="168"/>
      <c r="F212" s="170"/>
    </row>
    <row r="213" spans="1:6">
      <c r="A213" s="185" t="s">
        <v>1703</v>
      </c>
      <c r="C213" s="121"/>
      <c r="D213" s="61"/>
      <c r="E213" s="168"/>
      <c r="F213" s="170"/>
    </row>
    <row r="214" spans="1:6">
      <c r="A214" s="185" t="s">
        <v>1704</v>
      </c>
      <c r="C214" s="121"/>
      <c r="D214" s="61"/>
      <c r="E214" s="168"/>
      <c r="F214" s="170"/>
    </row>
    <row r="215" spans="1:6">
      <c r="A215" s="185" t="s">
        <v>1705</v>
      </c>
      <c r="C215" s="121"/>
      <c r="D215" s="61"/>
      <c r="E215" s="168"/>
      <c r="F215" s="170"/>
    </row>
    <row r="216" spans="1:6">
      <c r="A216" s="185" t="s">
        <v>1706</v>
      </c>
      <c r="C216" s="121"/>
      <c r="D216" s="61"/>
      <c r="E216" s="168"/>
      <c r="F216" s="170"/>
    </row>
    <row r="217" spans="1:6">
      <c r="A217" s="185" t="s">
        <v>1707</v>
      </c>
      <c r="C217" s="121"/>
      <c r="D217" s="61"/>
      <c r="E217" s="168"/>
      <c r="F217" s="170"/>
    </row>
    <row r="218" spans="1:6">
      <c r="A218" s="185" t="s">
        <v>1708</v>
      </c>
      <c r="C218" s="121"/>
      <c r="D218" s="61"/>
      <c r="E218" s="168"/>
      <c r="F218" s="170"/>
    </row>
    <row r="219" spans="1:6">
      <c r="A219" s="185" t="s">
        <v>1709</v>
      </c>
      <c r="C219" s="121"/>
      <c r="D219" s="61"/>
      <c r="E219" s="168"/>
      <c r="F219" s="170"/>
    </row>
    <row r="220" spans="1:6">
      <c r="A220" s="185" t="s">
        <v>1710</v>
      </c>
      <c r="C220" s="121"/>
      <c r="D220" s="61"/>
      <c r="E220" s="168"/>
      <c r="F220" s="170"/>
    </row>
    <row r="221" spans="1:6">
      <c r="A221" s="185" t="s">
        <v>1711</v>
      </c>
      <c r="C221" s="121"/>
      <c r="D221" s="61"/>
      <c r="E221" s="168"/>
      <c r="F221" s="170"/>
    </row>
    <row r="222" spans="1:6">
      <c r="A222" s="185" t="s">
        <v>1712</v>
      </c>
      <c r="C222" s="121"/>
      <c r="D222" s="61"/>
      <c r="E222" s="168"/>
      <c r="F222" s="170"/>
    </row>
    <row r="223" spans="1:6">
      <c r="A223" s="185" t="s">
        <v>1713</v>
      </c>
      <c r="C223" s="121"/>
      <c r="D223" s="61"/>
      <c r="E223" s="168"/>
      <c r="F223" s="170"/>
    </row>
    <row r="224" spans="1:6">
      <c r="A224" s="185" t="s">
        <v>1714</v>
      </c>
      <c r="C224" s="121"/>
      <c r="D224" s="61"/>
      <c r="E224" s="168"/>
      <c r="F224" s="170"/>
    </row>
    <row r="225" spans="1:6">
      <c r="A225" s="185" t="s">
        <v>1715</v>
      </c>
      <c r="C225" s="121"/>
      <c r="D225" s="61"/>
      <c r="E225" s="168"/>
      <c r="F225" s="170"/>
    </row>
    <row r="226" spans="1:6">
      <c r="A226" s="185" t="s">
        <v>1716</v>
      </c>
      <c r="C226" s="121"/>
      <c r="D226" s="61"/>
      <c r="E226" s="168"/>
      <c r="F226" s="170"/>
    </row>
    <row r="227" spans="1:6">
      <c r="A227" s="185" t="s">
        <v>1717</v>
      </c>
      <c r="C227" s="121"/>
      <c r="D227" s="61"/>
      <c r="E227" s="168"/>
      <c r="F227" s="170"/>
    </row>
    <row r="228" spans="1:6">
      <c r="A228" s="185" t="s">
        <v>1718</v>
      </c>
      <c r="C228" s="121"/>
      <c r="D228" s="61"/>
      <c r="E228" s="168"/>
      <c r="F228" s="170"/>
    </row>
    <row r="229" spans="1:6">
      <c r="A229" s="185" t="s">
        <v>1719</v>
      </c>
      <c r="C229" s="121"/>
      <c r="D229" s="61"/>
      <c r="E229" s="168"/>
      <c r="F229" s="170"/>
    </row>
    <row r="230" spans="1:6">
      <c r="A230" s="185" t="s">
        <v>1720</v>
      </c>
      <c r="C230" s="121"/>
      <c r="D230" s="61"/>
      <c r="E230" s="168"/>
      <c r="F230" s="170"/>
    </row>
    <row r="231" spans="1:6">
      <c r="A231" s="185" t="s">
        <v>1721</v>
      </c>
      <c r="C231" s="121"/>
      <c r="D231" s="61"/>
      <c r="E231" s="168"/>
      <c r="F231" s="170"/>
    </row>
    <row r="232" spans="1:6">
      <c r="A232" s="185" t="s">
        <v>1722</v>
      </c>
      <c r="C232" s="121"/>
      <c r="D232" s="61"/>
      <c r="E232" s="168"/>
      <c r="F232" s="170"/>
    </row>
    <row r="233" spans="1:6">
      <c r="A233" s="185" t="s">
        <v>1723</v>
      </c>
      <c r="C233" s="121"/>
      <c r="D233" s="61"/>
      <c r="E233" s="168"/>
      <c r="F233" s="170"/>
    </row>
    <row r="234" spans="1:6">
      <c r="A234" s="185" t="s">
        <v>1724</v>
      </c>
      <c r="C234" s="121"/>
      <c r="D234" s="61"/>
      <c r="E234" s="168"/>
      <c r="F234" s="170"/>
    </row>
    <row r="235" spans="1:6">
      <c r="A235" s="185" t="s">
        <v>1725</v>
      </c>
      <c r="C235" s="121"/>
      <c r="D235" s="61"/>
      <c r="E235" s="168"/>
      <c r="F235" s="170"/>
    </row>
    <row r="236" spans="1:6">
      <c r="A236" s="185" t="s">
        <v>1726</v>
      </c>
      <c r="C236" s="121"/>
      <c r="D236" s="61"/>
      <c r="E236" s="168"/>
      <c r="F236" s="170"/>
    </row>
    <row r="237" spans="1:6">
      <c r="A237" s="185" t="s">
        <v>1727</v>
      </c>
      <c r="C237" s="121"/>
      <c r="D237" s="61"/>
      <c r="E237" s="168"/>
      <c r="F237" s="170"/>
    </row>
    <row r="238" spans="1:6">
      <c r="A238" s="185" t="s">
        <v>1728</v>
      </c>
      <c r="C238" s="121"/>
      <c r="D238" s="61"/>
      <c r="E238" s="168"/>
      <c r="F238" s="170"/>
    </row>
    <row r="239" spans="1:6">
      <c r="A239" s="185" t="s">
        <v>1729</v>
      </c>
      <c r="C239" s="121"/>
      <c r="D239" s="61"/>
      <c r="E239" s="168"/>
      <c r="F239" s="170"/>
    </row>
    <row r="240" spans="1:6">
      <c r="A240" s="185" t="s">
        <v>1730</v>
      </c>
      <c r="C240" s="121"/>
      <c r="D240" s="61"/>
      <c r="E240" s="168"/>
      <c r="F240" s="170"/>
    </row>
    <row r="241" spans="1:6">
      <c r="A241" s="185" t="s">
        <v>1731</v>
      </c>
      <c r="C241" s="121"/>
      <c r="D241" s="61"/>
      <c r="E241" s="168"/>
      <c r="F241" s="170"/>
    </row>
    <row r="242" spans="1:6">
      <c r="A242" s="185" t="s">
        <v>1732</v>
      </c>
      <c r="C242" s="121"/>
      <c r="D242" s="61"/>
      <c r="E242" s="168"/>
      <c r="F242" s="170"/>
    </row>
    <row r="243" spans="1:6">
      <c r="A243" s="185" t="s">
        <v>1733</v>
      </c>
      <c r="C243" s="121"/>
      <c r="D243" s="61"/>
      <c r="E243" s="168"/>
      <c r="F243" s="170"/>
    </row>
    <row r="244" spans="1:6">
      <c r="A244" s="185" t="s">
        <v>1734</v>
      </c>
      <c r="C244" s="121"/>
      <c r="D244" s="61"/>
      <c r="E244" s="168"/>
      <c r="F244" s="170"/>
    </row>
    <row r="245" spans="1:6">
      <c r="A245" s="185" t="s">
        <v>1735</v>
      </c>
      <c r="C245" s="121"/>
      <c r="D245" s="61"/>
      <c r="E245" s="168"/>
      <c r="F245" s="170"/>
    </row>
    <row r="246" spans="1:6">
      <c r="A246" s="185" t="s">
        <v>1736</v>
      </c>
      <c r="C246" s="121"/>
      <c r="D246" s="61"/>
      <c r="E246" s="168"/>
      <c r="F246" s="170"/>
    </row>
    <row r="247" spans="1:6">
      <c r="A247" s="185" t="s">
        <v>1737</v>
      </c>
      <c r="C247" s="121"/>
      <c r="D247" s="61"/>
      <c r="E247" s="168"/>
      <c r="F247" s="170"/>
    </row>
    <row r="248" spans="1:6">
      <c r="A248" s="185" t="s">
        <v>1738</v>
      </c>
      <c r="C248" s="121"/>
      <c r="D248" s="61"/>
      <c r="E248" s="168"/>
      <c r="F248" s="170"/>
    </row>
    <row r="249" spans="1:6">
      <c r="A249" s="185" t="s">
        <v>1739</v>
      </c>
      <c r="C249" s="121"/>
      <c r="D249" s="61"/>
      <c r="E249" s="168"/>
      <c r="F249" s="170"/>
    </row>
    <row r="250" spans="1:6">
      <c r="A250" s="185" t="s">
        <v>1740</v>
      </c>
      <c r="C250" s="121"/>
      <c r="D250" s="61"/>
      <c r="E250" s="168"/>
      <c r="F250" s="170"/>
    </row>
    <row r="251" spans="1:6">
      <c r="A251" s="185" t="s">
        <v>1741</v>
      </c>
      <c r="C251" s="121"/>
      <c r="D251" s="61"/>
      <c r="E251" s="168"/>
      <c r="F251" s="170"/>
    </row>
    <row r="252" spans="1:6">
      <c r="A252" s="185" t="s">
        <v>1742</v>
      </c>
      <c r="C252" s="121"/>
      <c r="D252" s="61"/>
      <c r="E252" s="168"/>
      <c r="F252" s="170"/>
    </row>
    <row r="253" spans="1:6">
      <c r="A253" s="185" t="s">
        <v>1743</v>
      </c>
      <c r="C253" s="121"/>
      <c r="D253" s="61"/>
      <c r="E253" s="168"/>
      <c r="F253" s="170"/>
    </row>
    <row r="254" spans="1:6">
      <c r="A254" s="185" t="s">
        <v>1744</v>
      </c>
      <c r="C254" s="121"/>
      <c r="D254" s="61"/>
      <c r="E254" s="168"/>
      <c r="F254" s="170"/>
    </row>
    <row r="255" spans="1:6">
      <c r="A255" s="185" t="s">
        <v>1745</v>
      </c>
      <c r="C255" s="121"/>
      <c r="D255" s="61"/>
      <c r="E255" s="168"/>
      <c r="F255" s="170"/>
    </row>
    <row r="256" spans="1:6">
      <c r="A256" s="185" t="s">
        <v>1746</v>
      </c>
      <c r="C256" s="121"/>
      <c r="D256" s="61"/>
      <c r="E256" s="168"/>
      <c r="F256" s="170"/>
    </row>
    <row r="257" spans="1:6">
      <c r="A257" s="185" t="s">
        <v>1747</v>
      </c>
      <c r="C257" s="121"/>
      <c r="D257" s="61"/>
      <c r="E257" s="168"/>
      <c r="F257" s="170"/>
    </row>
    <row r="258" spans="1:6">
      <c r="A258" s="185" t="s">
        <v>1748</v>
      </c>
      <c r="C258" s="121"/>
      <c r="D258" s="61"/>
      <c r="E258" s="168"/>
      <c r="F258" s="170"/>
    </row>
    <row r="259" spans="1:6">
      <c r="A259" s="185" t="s">
        <v>1749</v>
      </c>
      <c r="C259" s="121"/>
      <c r="D259" s="61"/>
      <c r="E259" s="168"/>
      <c r="F259" s="170"/>
    </row>
    <row r="260" spans="1:6">
      <c r="A260" s="185" t="s">
        <v>1750</v>
      </c>
      <c r="C260" s="121"/>
      <c r="D260" s="61"/>
      <c r="E260" s="168"/>
      <c r="F260" s="170"/>
    </row>
    <row r="261" spans="1:6">
      <c r="A261" s="185" t="s">
        <v>1751</v>
      </c>
      <c r="C261" s="121"/>
      <c r="D261" s="61"/>
      <c r="E261" s="168"/>
      <c r="F261" s="170"/>
    </row>
    <row r="262" spans="1:6">
      <c r="A262" s="185" t="s">
        <v>1752</v>
      </c>
      <c r="C262" s="121"/>
      <c r="D262" s="61"/>
      <c r="E262" s="168"/>
      <c r="F262" s="170"/>
    </row>
    <row r="263" spans="1:6">
      <c r="A263" s="185" t="s">
        <v>1753</v>
      </c>
      <c r="C263" s="121"/>
      <c r="D263" s="61"/>
      <c r="E263" s="168"/>
      <c r="F263" s="170"/>
    </row>
    <row r="264" spans="1:6">
      <c r="A264" s="185" t="s">
        <v>1754</v>
      </c>
      <c r="C264" s="121"/>
      <c r="D264" s="61"/>
      <c r="E264" s="168"/>
      <c r="F264" s="170"/>
    </row>
    <row r="265" spans="1:6">
      <c r="A265" s="185" t="s">
        <v>1755</v>
      </c>
      <c r="C265" s="121"/>
      <c r="D265" s="61"/>
      <c r="E265" s="168"/>
      <c r="F265" s="170"/>
    </row>
    <row r="266" spans="1:6">
      <c r="A266" s="185" t="s">
        <v>1756</v>
      </c>
      <c r="C266" s="121"/>
      <c r="D266" s="61"/>
      <c r="E266" s="168"/>
      <c r="F266" s="170"/>
    </row>
    <row r="267" spans="1:6">
      <c r="A267" s="185" t="s">
        <v>1757</v>
      </c>
      <c r="C267" s="121"/>
      <c r="D267" s="61"/>
      <c r="E267" s="168"/>
      <c r="F267" s="170"/>
    </row>
    <row r="268" spans="1:6">
      <c r="A268" s="185" t="s">
        <v>1758</v>
      </c>
      <c r="C268" s="121"/>
      <c r="D268" s="61"/>
      <c r="E268" s="168"/>
      <c r="F268" s="170"/>
    </row>
    <row r="269" spans="1:6">
      <c r="A269" s="185" t="s">
        <v>1759</v>
      </c>
      <c r="C269" s="121"/>
      <c r="D269" s="61"/>
      <c r="E269" s="168"/>
      <c r="F269" s="170"/>
    </row>
    <row r="270" spans="1:6">
      <c r="A270" s="185" t="s">
        <v>1760</v>
      </c>
      <c r="C270" s="121"/>
      <c r="D270" s="61"/>
      <c r="E270" s="168"/>
      <c r="F270" s="170"/>
    </row>
    <row r="271" spans="1:6">
      <c r="A271" s="185" t="s">
        <v>1761</v>
      </c>
      <c r="C271" s="121"/>
      <c r="D271" s="61"/>
      <c r="E271" s="168"/>
      <c r="F271" s="170"/>
    </row>
    <row r="272" spans="1:6">
      <c r="A272" s="185" t="s">
        <v>1762</v>
      </c>
      <c r="C272" s="121"/>
      <c r="D272" s="61"/>
      <c r="E272" s="168"/>
      <c r="F272" s="170"/>
    </row>
    <row r="273" spans="1:6">
      <c r="A273" s="185" t="s">
        <v>1763</v>
      </c>
      <c r="C273" s="121"/>
      <c r="D273" s="61"/>
      <c r="E273" s="168"/>
      <c r="F273" s="170"/>
    </row>
    <row r="274" spans="1:6">
      <c r="A274" s="185" t="s">
        <v>1764</v>
      </c>
      <c r="C274" s="121"/>
      <c r="D274" s="61"/>
      <c r="E274" s="168"/>
      <c r="F274" s="170"/>
    </row>
    <row r="275" spans="1:6">
      <c r="A275" s="185" t="s">
        <v>1765</v>
      </c>
      <c r="C275" s="121"/>
      <c r="D275" s="61"/>
      <c r="E275" s="168"/>
      <c r="F275" s="170"/>
    </row>
    <row r="276" spans="1:6">
      <c r="A276" s="185" t="s">
        <v>1766</v>
      </c>
      <c r="C276" s="121"/>
      <c r="D276" s="61"/>
      <c r="E276" s="168"/>
      <c r="F276" s="170"/>
    </row>
    <row r="277" spans="1:6">
      <c r="A277" s="185" t="s">
        <v>1767</v>
      </c>
      <c r="C277" s="121"/>
      <c r="D277" s="61"/>
      <c r="E277" s="168"/>
      <c r="F277" s="170"/>
    </row>
    <row r="278" spans="1:6">
      <c r="A278" s="185" t="s">
        <v>1768</v>
      </c>
      <c r="C278" s="121"/>
      <c r="D278" s="61"/>
      <c r="E278" s="168"/>
      <c r="F278" s="170"/>
    </row>
    <row r="279" spans="1:6">
      <c r="A279" s="185" t="s">
        <v>1769</v>
      </c>
      <c r="C279" s="121"/>
      <c r="D279" s="61"/>
      <c r="E279" s="168"/>
      <c r="F279" s="170"/>
    </row>
    <row r="280" spans="1:6">
      <c r="A280" s="185" t="s">
        <v>1770</v>
      </c>
      <c r="C280" s="121"/>
      <c r="D280" s="61"/>
      <c r="E280" s="168"/>
      <c r="F280" s="170"/>
    </row>
    <row r="281" spans="1:6">
      <c r="A281" s="185" t="s">
        <v>1771</v>
      </c>
      <c r="C281" s="121"/>
      <c r="D281" s="61"/>
      <c r="E281" s="168"/>
      <c r="F281" s="170"/>
    </row>
    <row r="282" spans="1:6">
      <c r="A282" s="185" t="s">
        <v>1772</v>
      </c>
      <c r="C282" s="121"/>
      <c r="D282" s="61"/>
      <c r="E282" s="168"/>
      <c r="F282" s="170"/>
    </row>
    <row r="283" spans="1:6">
      <c r="A283" s="185" t="s">
        <v>1773</v>
      </c>
      <c r="C283" s="121"/>
      <c r="D283" s="61"/>
      <c r="E283" s="168"/>
      <c r="F283" s="170"/>
    </row>
    <row r="284" spans="1:6">
      <c r="A284" s="185" t="s">
        <v>1774</v>
      </c>
      <c r="C284" s="121"/>
      <c r="D284" s="61"/>
      <c r="E284" s="168"/>
      <c r="F284" s="170"/>
    </row>
    <row r="285" spans="1:6">
      <c r="A285" s="185" t="s">
        <v>1775</v>
      </c>
      <c r="C285" s="121"/>
      <c r="D285" s="61"/>
      <c r="E285" s="168"/>
      <c r="F285" s="170"/>
    </row>
    <row r="286" spans="1:6">
      <c r="A286" s="185" t="s">
        <v>1776</v>
      </c>
      <c r="C286" s="121"/>
      <c r="D286" s="61"/>
      <c r="E286" s="168"/>
      <c r="F286" s="170"/>
    </row>
    <row r="287" spans="1:6">
      <c r="A287" s="185" t="s">
        <v>1777</v>
      </c>
      <c r="C287" s="121"/>
      <c r="D287" s="61"/>
      <c r="E287" s="168"/>
      <c r="F287" s="170"/>
    </row>
    <row r="288" spans="1:6">
      <c r="A288" s="185" t="s">
        <v>1778</v>
      </c>
      <c r="C288" s="121"/>
      <c r="D288" s="61"/>
      <c r="E288" s="168"/>
      <c r="F288" s="170"/>
    </row>
    <row r="289" spans="1:6">
      <c r="A289" s="185" t="s">
        <v>1779</v>
      </c>
      <c r="C289" s="121"/>
      <c r="D289" s="61"/>
      <c r="E289" s="168"/>
      <c r="F289" s="170"/>
    </row>
    <row r="290" spans="1:6">
      <c r="A290" s="185" t="s">
        <v>1780</v>
      </c>
      <c r="C290" s="121"/>
      <c r="D290" s="61"/>
      <c r="E290" s="168"/>
      <c r="F290" s="170"/>
    </row>
    <row r="291" spans="1:6">
      <c r="A291" s="185" t="s">
        <v>1781</v>
      </c>
      <c r="C291" s="121"/>
      <c r="D291" s="61"/>
      <c r="E291" s="168"/>
      <c r="F291" s="170"/>
    </row>
    <row r="292" spans="1:6">
      <c r="A292" s="185" t="s">
        <v>1782</v>
      </c>
      <c r="C292" s="121"/>
      <c r="D292" s="61"/>
      <c r="E292" s="168"/>
      <c r="F292" s="170"/>
    </row>
    <row r="293" spans="1:6">
      <c r="A293" s="185" t="s">
        <v>1783</v>
      </c>
      <c r="C293" s="121"/>
      <c r="D293" s="61"/>
      <c r="E293" s="168"/>
      <c r="F293" s="170"/>
    </row>
    <row r="294" spans="1:6">
      <c r="A294" s="185" t="s">
        <v>1784</v>
      </c>
      <c r="C294" s="121"/>
      <c r="D294" s="61"/>
      <c r="E294" s="168"/>
      <c r="F294" s="170"/>
    </row>
    <row r="295" spans="1:6">
      <c r="A295" s="185" t="s">
        <v>1785</v>
      </c>
      <c r="C295" s="121"/>
      <c r="D295" s="61"/>
      <c r="E295" s="168"/>
      <c r="F295" s="170"/>
    </row>
    <row r="296" spans="1:6">
      <c r="A296" s="185" t="s">
        <v>1786</v>
      </c>
      <c r="C296" s="121"/>
      <c r="D296" s="61"/>
      <c r="E296" s="168"/>
      <c r="F296" s="170"/>
    </row>
    <row r="297" spans="1:6">
      <c r="A297" s="185" t="s">
        <v>1787</v>
      </c>
      <c r="C297" s="121"/>
      <c r="D297" s="61"/>
      <c r="E297" s="168"/>
      <c r="F297" s="170"/>
    </row>
    <row r="298" spans="1:6">
      <c r="A298" s="185" t="s">
        <v>1788</v>
      </c>
      <c r="C298" s="121"/>
      <c r="D298" s="61"/>
      <c r="E298" s="168"/>
      <c r="F298" s="170"/>
    </row>
    <row r="299" spans="1:6">
      <c r="A299" s="185" t="s">
        <v>1789</v>
      </c>
      <c r="C299" s="121"/>
      <c r="D299" s="61"/>
      <c r="E299" s="168"/>
      <c r="F299" s="170"/>
    </row>
    <row r="300" spans="1:6">
      <c r="A300" s="185" t="s">
        <v>1790</v>
      </c>
      <c r="C300" s="121"/>
      <c r="D300" s="61"/>
      <c r="E300" s="168"/>
      <c r="F300" s="170"/>
    </row>
    <row r="301" spans="1:6">
      <c r="A301" s="185" t="s">
        <v>1791</v>
      </c>
      <c r="C301" s="121"/>
      <c r="D301" s="61"/>
      <c r="E301" s="168"/>
      <c r="F301" s="170"/>
    </row>
    <row r="302" spans="1:6">
      <c r="A302" s="185" t="s">
        <v>1792</v>
      </c>
      <c r="C302" s="121"/>
      <c r="D302" s="61"/>
      <c r="E302" s="168"/>
      <c r="F302" s="170"/>
    </row>
    <row r="303" spans="1:6">
      <c r="A303" s="185" t="s">
        <v>1793</v>
      </c>
      <c r="C303" s="121"/>
      <c r="D303" s="61"/>
      <c r="E303" s="168"/>
      <c r="F303" s="170"/>
    </row>
    <row r="304" spans="1:6">
      <c r="A304" s="185" t="s">
        <v>1794</v>
      </c>
      <c r="C304" s="121"/>
      <c r="D304" s="61"/>
      <c r="E304" s="168"/>
      <c r="F304" s="170"/>
    </row>
    <row r="305" spans="1:6">
      <c r="A305" s="185" t="s">
        <v>1795</v>
      </c>
      <c r="C305" s="121"/>
      <c r="D305" s="61"/>
      <c r="E305" s="168"/>
      <c r="F305" s="170"/>
    </row>
    <row r="306" spans="1:6">
      <c r="A306" s="185" t="s">
        <v>1796</v>
      </c>
      <c r="C306" s="121"/>
      <c r="D306" s="61"/>
      <c r="E306" s="168"/>
      <c r="F306" s="170"/>
    </row>
    <row r="307" spans="1:6">
      <c r="A307" s="185" t="s">
        <v>1797</v>
      </c>
      <c r="C307" s="121"/>
      <c r="D307" s="61"/>
      <c r="E307" s="168"/>
      <c r="F307" s="170"/>
    </row>
    <row r="308" spans="1:6">
      <c r="A308" s="185" t="s">
        <v>1798</v>
      </c>
      <c r="C308" s="121"/>
      <c r="D308" s="61"/>
      <c r="E308" s="168"/>
      <c r="F308" s="170"/>
    </row>
    <row r="309" spans="1:6">
      <c r="A309" s="185" t="s">
        <v>1799</v>
      </c>
      <c r="C309" s="121"/>
      <c r="D309" s="61"/>
      <c r="E309" s="168"/>
      <c r="F309" s="170"/>
    </row>
    <row r="310" spans="1:6">
      <c r="A310" s="185" t="s">
        <v>1800</v>
      </c>
      <c r="C310" s="121"/>
      <c r="D310" s="61"/>
      <c r="E310" s="168"/>
      <c r="F310" s="170"/>
    </row>
    <row r="311" spans="1:6">
      <c r="A311" s="185" t="s">
        <v>1801</v>
      </c>
      <c r="C311" s="121"/>
      <c r="D311" s="61"/>
      <c r="E311" s="168"/>
      <c r="F311" s="170"/>
    </row>
    <row r="312" spans="1:6">
      <c r="A312" s="185" t="s">
        <v>1802</v>
      </c>
      <c r="C312" s="121"/>
      <c r="D312" s="61"/>
      <c r="E312" s="168"/>
      <c r="F312" s="170"/>
    </row>
    <row r="313" spans="1:6">
      <c r="A313" s="185" t="s">
        <v>1803</v>
      </c>
      <c r="C313" s="121"/>
      <c r="D313" s="61"/>
      <c r="E313" s="168"/>
      <c r="F313" s="170"/>
    </row>
    <row r="314" spans="1:6">
      <c r="A314" s="185" t="s">
        <v>1804</v>
      </c>
      <c r="C314" s="121"/>
      <c r="D314" s="61"/>
      <c r="E314" s="168"/>
      <c r="F314" s="170"/>
    </row>
    <row r="315" spans="1:6">
      <c r="A315" s="185" t="s">
        <v>1805</v>
      </c>
      <c r="C315" s="121"/>
      <c r="D315" s="61"/>
      <c r="E315" s="168"/>
      <c r="F315" s="170"/>
    </row>
    <row r="316" spans="1:6">
      <c r="A316" s="185" t="s">
        <v>1806</v>
      </c>
      <c r="C316" s="121"/>
      <c r="D316" s="61"/>
      <c r="E316" s="168"/>
      <c r="F316" s="170"/>
    </row>
    <row r="317" spans="1:6">
      <c r="A317" s="185" t="s">
        <v>1807</v>
      </c>
      <c r="C317" s="121"/>
      <c r="D317" s="61"/>
      <c r="E317" s="168"/>
      <c r="F317" s="170"/>
    </row>
    <row r="318" spans="1:6">
      <c r="A318" s="185" t="s">
        <v>1808</v>
      </c>
      <c r="C318" s="121"/>
      <c r="D318" s="61"/>
      <c r="E318" s="168"/>
      <c r="F318" s="170"/>
    </row>
    <row r="319" spans="1:6">
      <c r="A319" s="185" t="s">
        <v>1809</v>
      </c>
      <c r="C319" s="121"/>
      <c r="D319" s="61"/>
      <c r="E319" s="168"/>
      <c r="F319" s="170"/>
    </row>
    <row r="320" spans="1:6">
      <c r="A320" s="185" t="s">
        <v>1810</v>
      </c>
      <c r="C320" s="121"/>
      <c r="D320" s="61"/>
      <c r="E320" s="168"/>
      <c r="F320" s="170"/>
    </row>
    <row r="321" spans="1:6">
      <c r="A321" s="185" t="s">
        <v>1811</v>
      </c>
      <c r="C321" s="121"/>
      <c r="D321" s="61"/>
      <c r="E321" s="168"/>
      <c r="F321" s="170"/>
    </row>
    <row r="322" spans="1:6">
      <c r="A322" s="185" t="s">
        <v>1812</v>
      </c>
      <c r="C322" s="121"/>
      <c r="D322" s="61"/>
      <c r="E322" s="168"/>
      <c r="F322" s="170"/>
    </row>
    <row r="323" spans="1:6">
      <c r="A323" s="185" t="s">
        <v>1813</v>
      </c>
      <c r="C323" s="121"/>
      <c r="D323" s="61"/>
      <c r="E323" s="168"/>
      <c r="F323" s="170"/>
    </row>
    <row r="324" spans="1:6">
      <c r="A324" s="185" t="s">
        <v>1814</v>
      </c>
      <c r="C324" s="121"/>
      <c r="D324" s="61"/>
      <c r="E324" s="168"/>
      <c r="F324" s="170"/>
    </row>
    <row r="325" spans="1:6">
      <c r="A325" s="185" t="s">
        <v>1815</v>
      </c>
      <c r="C325" s="121"/>
      <c r="D325" s="61"/>
      <c r="E325" s="168"/>
      <c r="F325" s="170"/>
    </row>
    <row r="326" spans="1:6">
      <c r="A326" s="185" t="s">
        <v>1816</v>
      </c>
      <c r="C326" s="121"/>
      <c r="D326" s="61"/>
      <c r="E326" s="168"/>
      <c r="F326" s="170"/>
    </row>
    <row r="327" spans="1:6">
      <c r="A327" s="185" t="s">
        <v>1817</v>
      </c>
      <c r="C327" s="121"/>
      <c r="D327" s="61"/>
      <c r="E327" s="168"/>
      <c r="F327" s="170"/>
    </row>
    <row r="328" spans="1:6">
      <c r="A328" s="185" t="s">
        <v>1818</v>
      </c>
      <c r="C328" s="121"/>
      <c r="D328" s="61"/>
      <c r="E328" s="168"/>
      <c r="F328" s="170"/>
    </row>
    <row r="329" spans="1:6">
      <c r="A329" s="185" t="s">
        <v>1819</v>
      </c>
      <c r="C329" s="121"/>
      <c r="D329" s="61"/>
      <c r="E329" s="168"/>
      <c r="F329" s="170"/>
    </row>
    <row r="330" spans="1:6">
      <c r="A330" s="185" t="s">
        <v>1820</v>
      </c>
      <c r="C330" s="121"/>
      <c r="D330" s="61"/>
      <c r="E330" s="168"/>
      <c r="F330" s="170"/>
    </row>
    <row r="331" spans="1:6">
      <c r="A331" s="185" t="s">
        <v>1821</v>
      </c>
      <c r="C331" s="121"/>
      <c r="D331" s="61"/>
      <c r="E331" s="168"/>
      <c r="F331" s="170"/>
    </row>
    <row r="332" spans="1:6">
      <c r="A332" s="185" t="s">
        <v>1822</v>
      </c>
      <c r="C332" s="121"/>
      <c r="D332" s="61"/>
      <c r="E332" s="168"/>
      <c r="F332" s="170"/>
    </row>
    <row r="333" spans="1:6">
      <c r="A333" s="185" t="s">
        <v>1823</v>
      </c>
      <c r="C333" s="121"/>
      <c r="D333" s="61"/>
      <c r="E333" s="168"/>
      <c r="F333" s="170"/>
    </row>
    <row r="334" spans="1:6">
      <c r="A334" s="185" t="s">
        <v>1824</v>
      </c>
      <c r="C334" s="121"/>
      <c r="D334" s="61"/>
      <c r="E334" s="168"/>
      <c r="F334" s="170"/>
    </row>
    <row r="335" spans="1:6">
      <c r="A335" s="185" t="s">
        <v>1825</v>
      </c>
      <c r="C335" s="121"/>
      <c r="D335" s="61"/>
      <c r="E335" s="168"/>
      <c r="F335" s="170"/>
    </row>
    <row r="336" spans="1:6">
      <c r="A336" s="185" t="s">
        <v>1826</v>
      </c>
      <c r="C336" s="121"/>
      <c r="D336" s="61"/>
      <c r="E336" s="168"/>
      <c r="F336" s="170"/>
    </row>
    <row r="337" spans="1:6">
      <c r="A337" s="185" t="s">
        <v>1827</v>
      </c>
      <c r="C337" s="121"/>
      <c r="D337" s="61"/>
      <c r="E337" s="168"/>
      <c r="F337" s="170"/>
    </row>
    <row r="338" spans="1:6">
      <c r="A338" s="185" t="s">
        <v>1828</v>
      </c>
      <c r="C338" s="121"/>
      <c r="D338" s="61"/>
      <c r="E338" s="168"/>
      <c r="F338" s="170"/>
    </row>
    <row r="339" spans="1:6">
      <c r="A339" s="185" t="s">
        <v>1829</v>
      </c>
      <c r="C339" s="121"/>
      <c r="D339" s="61"/>
      <c r="E339" s="168"/>
      <c r="F339" s="170"/>
    </row>
    <row r="340" spans="1:6">
      <c r="A340" s="185" t="s">
        <v>1830</v>
      </c>
      <c r="C340" s="121"/>
      <c r="D340" s="61"/>
      <c r="E340" s="168"/>
      <c r="F340" s="170"/>
    </row>
    <row r="341" spans="1:6">
      <c r="A341" s="185" t="s">
        <v>1831</v>
      </c>
      <c r="C341" s="121"/>
      <c r="D341" s="61"/>
      <c r="E341" s="168"/>
      <c r="F341" s="170"/>
    </row>
    <row r="342" spans="1:6">
      <c r="A342" s="185" t="s">
        <v>1832</v>
      </c>
      <c r="C342" s="121"/>
      <c r="D342" s="61"/>
      <c r="E342" s="168"/>
      <c r="F342" s="170"/>
    </row>
    <row r="343" spans="1:6">
      <c r="A343" s="185" t="s">
        <v>1833</v>
      </c>
      <c r="C343" s="121"/>
      <c r="D343" s="61"/>
      <c r="E343" s="168"/>
      <c r="F343" s="170"/>
    </row>
    <row r="344" spans="1:6">
      <c r="A344" s="185" t="s">
        <v>1834</v>
      </c>
      <c r="C344" s="121"/>
      <c r="D344" s="61"/>
      <c r="E344" s="168"/>
      <c r="F344" s="170"/>
    </row>
    <row r="345" spans="1:6">
      <c r="A345" s="185" t="s">
        <v>1835</v>
      </c>
      <c r="C345" s="121"/>
      <c r="D345" s="61"/>
      <c r="E345" s="168"/>
      <c r="F345" s="170"/>
    </row>
    <row r="346" spans="1:6">
      <c r="A346" s="185" t="s">
        <v>1836</v>
      </c>
      <c r="C346" s="121"/>
      <c r="D346" s="61"/>
      <c r="E346" s="168"/>
      <c r="F346" s="170"/>
    </row>
    <row r="347" spans="1:6">
      <c r="A347" s="185" t="s">
        <v>1837</v>
      </c>
      <c r="C347" s="121"/>
      <c r="D347" s="61"/>
      <c r="E347" s="168"/>
      <c r="F347" s="170"/>
    </row>
    <row r="348" spans="1:6">
      <c r="A348" s="185" t="s">
        <v>1838</v>
      </c>
      <c r="C348" s="121"/>
      <c r="D348" s="61"/>
      <c r="E348" s="168"/>
      <c r="F348" s="170"/>
    </row>
    <row r="349" spans="1:6">
      <c r="A349" s="185" t="s">
        <v>1839</v>
      </c>
      <c r="C349" s="121"/>
      <c r="D349" s="61"/>
      <c r="E349" s="168"/>
      <c r="F349" s="170"/>
    </row>
    <row r="350" spans="1:6">
      <c r="A350" s="185" t="s">
        <v>1840</v>
      </c>
      <c r="C350" s="121"/>
      <c r="D350" s="61"/>
      <c r="E350" s="168"/>
      <c r="F350" s="170"/>
    </row>
    <row r="351" spans="1:6">
      <c r="A351" s="185" t="s">
        <v>1841</v>
      </c>
      <c r="C351" s="121"/>
      <c r="D351" s="61"/>
      <c r="E351" s="168"/>
      <c r="F351" s="170"/>
    </row>
    <row r="352" spans="1:6">
      <c r="A352" s="185" t="s">
        <v>1842</v>
      </c>
      <c r="C352" s="121"/>
      <c r="D352" s="61"/>
      <c r="E352" s="168"/>
      <c r="F352" s="170"/>
    </row>
    <row r="353" spans="1:6">
      <c r="A353" s="185" t="s">
        <v>1843</v>
      </c>
      <c r="C353" s="121"/>
      <c r="D353" s="61"/>
      <c r="E353" s="168"/>
      <c r="F353" s="170"/>
    </row>
    <row r="354" spans="1:6">
      <c r="A354" s="185" t="s">
        <v>1844</v>
      </c>
      <c r="C354" s="121"/>
      <c r="D354" s="61"/>
      <c r="E354" s="168"/>
      <c r="F354" s="170"/>
    </row>
    <row r="355" spans="1:6">
      <c r="A355" s="185" t="s">
        <v>1845</v>
      </c>
      <c r="C355" s="121"/>
      <c r="D355" s="61"/>
      <c r="E355" s="168"/>
      <c r="F355" s="170"/>
    </row>
    <row r="356" spans="1:6">
      <c r="A356" s="185" t="s">
        <v>1846</v>
      </c>
      <c r="C356" s="121"/>
      <c r="D356" s="61"/>
      <c r="E356" s="168"/>
      <c r="F356" s="170"/>
    </row>
    <row r="357" spans="1:6">
      <c r="A357" s="185" t="s">
        <v>1847</v>
      </c>
      <c r="C357" s="121"/>
      <c r="D357" s="61"/>
      <c r="E357" s="168"/>
      <c r="F357" s="170"/>
    </row>
    <row r="358" spans="1:6">
      <c r="A358" s="185" t="s">
        <v>1848</v>
      </c>
      <c r="C358" s="121"/>
      <c r="D358" s="61"/>
      <c r="E358" s="168"/>
      <c r="F358" s="170"/>
    </row>
    <row r="359" spans="1:6">
      <c r="A359" s="185" t="s">
        <v>1849</v>
      </c>
      <c r="C359" s="121"/>
      <c r="D359" s="61"/>
      <c r="E359" s="168"/>
      <c r="F359" s="170"/>
    </row>
    <row r="360" spans="1:6">
      <c r="A360" s="185" t="s">
        <v>1850</v>
      </c>
      <c r="C360" s="121"/>
      <c r="D360" s="61"/>
      <c r="E360" s="168"/>
      <c r="F360" s="170"/>
    </row>
    <row r="361" spans="1:6">
      <c r="A361" s="185" t="s">
        <v>1851</v>
      </c>
      <c r="C361" s="121"/>
      <c r="D361" s="61"/>
      <c r="E361" s="168"/>
      <c r="F361" s="170"/>
    </row>
    <row r="362" spans="1:6">
      <c r="A362" s="185" t="s">
        <v>1852</v>
      </c>
      <c r="C362" s="121"/>
      <c r="D362" s="61"/>
      <c r="E362" s="168"/>
      <c r="F362" s="170"/>
    </row>
    <row r="363" spans="1:6">
      <c r="A363" s="185" t="s">
        <v>1853</v>
      </c>
      <c r="C363" s="121"/>
      <c r="D363" s="61"/>
      <c r="E363" s="168"/>
      <c r="F363" s="170"/>
    </row>
    <row r="364" spans="1:6">
      <c r="A364" s="185" t="s">
        <v>1854</v>
      </c>
      <c r="C364" s="121"/>
      <c r="D364" s="61"/>
      <c r="E364" s="168"/>
      <c r="F364" s="170"/>
    </row>
    <row r="365" spans="1:6">
      <c r="A365" s="185" t="s">
        <v>1855</v>
      </c>
      <c r="C365" s="121"/>
      <c r="D365" s="61"/>
      <c r="E365" s="168"/>
      <c r="F365" s="170"/>
    </row>
    <row r="366" spans="1:6">
      <c r="A366" s="185" t="s">
        <v>1856</v>
      </c>
      <c r="C366" s="121"/>
      <c r="D366" s="61"/>
      <c r="E366" s="168"/>
      <c r="F366" s="170"/>
    </row>
    <row r="367" spans="1:6">
      <c r="A367" s="185" t="s">
        <v>1857</v>
      </c>
      <c r="C367" s="121"/>
      <c r="D367" s="61"/>
      <c r="E367" s="168"/>
      <c r="F367" s="170"/>
    </row>
    <row r="368" spans="1:6">
      <c r="A368" s="185" t="s">
        <v>1858</v>
      </c>
      <c r="C368" s="121"/>
      <c r="D368" s="61"/>
      <c r="E368" s="168"/>
      <c r="F368" s="170"/>
    </row>
    <row r="369" spans="1:6">
      <c r="A369" s="185" t="s">
        <v>1859</v>
      </c>
      <c r="C369" s="121"/>
      <c r="D369" s="61"/>
      <c r="E369" s="168"/>
      <c r="F369" s="170"/>
    </row>
    <row r="370" spans="1:6">
      <c r="A370" s="185" t="s">
        <v>1860</v>
      </c>
      <c r="C370" s="121"/>
      <c r="D370" s="61"/>
      <c r="E370" s="168"/>
      <c r="F370" s="170"/>
    </row>
    <row r="371" spans="1:6">
      <c r="A371" s="185" t="s">
        <v>1861</v>
      </c>
      <c r="C371" s="121"/>
      <c r="D371" s="61"/>
      <c r="E371" s="168"/>
      <c r="F371" s="170"/>
    </row>
    <row r="372" spans="1:6">
      <c r="A372" s="185" t="s">
        <v>1862</v>
      </c>
      <c r="C372" s="121"/>
      <c r="D372" s="61"/>
      <c r="E372" s="168"/>
      <c r="F372" s="170"/>
    </row>
    <row r="373" spans="1:6">
      <c r="A373" s="185" t="s">
        <v>1863</v>
      </c>
      <c r="C373" s="121"/>
      <c r="D373" s="61"/>
      <c r="E373" s="168"/>
      <c r="F373" s="170"/>
    </row>
    <row r="374" spans="1:6">
      <c r="A374" s="185" t="s">
        <v>1864</v>
      </c>
      <c r="C374" s="121"/>
      <c r="D374" s="61"/>
      <c r="E374" s="168"/>
      <c r="F374" s="170"/>
    </row>
    <row r="375" spans="1:6">
      <c r="A375" s="185" t="s">
        <v>1865</v>
      </c>
      <c r="C375" s="121"/>
      <c r="D375" s="61"/>
      <c r="E375" s="168"/>
      <c r="F375" s="170"/>
    </row>
    <row r="376" spans="1:6">
      <c r="A376" s="185" t="s">
        <v>1866</v>
      </c>
      <c r="C376" s="121"/>
      <c r="D376" s="61"/>
      <c r="E376" s="168"/>
      <c r="F376" s="170"/>
    </row>
    <row r="377" spans="1:6">
      <c r="A377" s="185" t="s">
        <v>1867</v>
      </c>
      <c r="C377" s="121"/>
      <c r="D377" s="61"/>
      <c r="E377" s="168"/>
      <c r="F377" s="170"/>
    </row>
    <row r="378" spans="1:6">
      <c r="A378" s="185" t="s">
        <v>1868</v>
      </c>
      <c r="C378" s="121"/>
      <c r="D378" s="61"/>
      <c r="E378" s="168"/>
      <c r="F378" s="170"/>
    </row>
    <row r="379" spans="1:6">
      <c r="A379" s="185" t="s">
        <v>1869</v>
      </c>
      <c r="C379" s="121"/>
      <c r="D379" s="61"/>
      <c r="E379" s="168"/>
      <c r="F379" s="170"/>
    </row>
    <row r="380" spans="1:6">
      <c r="A380" s="185" t="s">
        <v>1870</v>
      </c>
      <c r="C380" s="121"/>
      <c r="D380" s="61"/>
      <c r="E380" s="168"/>
      <c r="F380" s="170"/>
    </row>
    <row r="381" spans="1:6">
      <c r="A381" s="185" t="s">
        <v>1871</v>
      </c>
      <c r="C381" s="121"/>
      <c r="D381" s="61"/>
      <c r="E381" s="168"/>
      <c r="F381" s="170"/>
    </row>
    <row r="382" spans="1:6">
      <c r="A382" s="185" t="s">
        <v>1872</v>
      </c>
      <c r="C382" s="121"/>
      <c r="D382" s="61"/>
      <c r="E382" s="168"/>
      <c r="F382" s="170"/>
    </row>
    <row r="383" spans="1:6">
      <c r="A383" s="185" t="s">
        <v>1873</v>
      </c>
      <c r="C383" s="121"/>
      <c r="D383" s="61"/>
      <c r="E383" s="168"/>
      <c r="F383" s="170"/>
    </row>
    <row r="384" spans="1:6">
      <c r="A384" s="185" t="s">
        <v>1874</v>
      </c>
      <c r="C384" s="121"/>
      <c r="D384" s="61"/>
      <c r="E384" s="168"/>
      <c r="F384" s="170"/>
    </row>
    <row r="385" spans="1:6">
      <c r="A385" s="185" t="s">
        <v>1875</v>
      </c>
      <c r="C385" s="121"/>
      <c r="D385" s="61"/>
      <c r="E385" s="168"/>
      <c r="F385" s="170"/>
    </row>
    <row r="386" spans="1:6">
      <c r="A386" s="185" t="s">
        <v>1876</v>
      </c>
      <c r="C386" s="121"/>
      <c r="D386" s="61"/>
      <c r="E386" s="168"/>
      <c r="F386" s="170"/>
    </row>
    <row r="387" spans="1:6">
      <c r="A387" s="185" t="s">
        <v>1877</v>
      </c>
      <c r="C387" s="121"/>
      <c r="D387" s="61"/>
      <c r="E387" s="168"/>
      <c r="F387" s="170"/>
    </row>
    <row r="388" spans="1:6">
      <c r="A388" s="185" t="s">
        <v>1878</v>
      </c>
      <c r="C388" s="121"/>
      <c r="D388" s="61"/>
      <c r="E388" s="168"/>
      <c r="F388" s="170"/>
    </row>
    <row r="389" spans="1:6">
      <c r="A389" s="185" t="s">
        <v>1879</v>
      </c>
      <c r="C389" s="121"/>
      <c r="D389" s="61"/>
      <c r="E389" s="168"/>
      <c r="F389" s="170"/>
    </row>
    <row r="390" spans="1:6">
      <c r="A390" s="185" t="s">
        <v>1880</v>
      </c>
      <c r="C390" s="121"/>
      <c r="D390" s="61"/>
      <c r="E390" s="168"/>
      <c r="F390" s="170"/>
    </row>
    <row r="391" spans="1:6">
      <c r="A391" s="185" t="s">
        <v>1881</v>
      </c>
      <c r="C391" s="121"/>
      <c r="D391" s="61"/>
      <c r="E391" s="168"/>
      <c r="F391" s="170"/>
    </row>
    <row r="392" spans="1:6">
      <c r="A392" s="185" t="s">
        <v>1882</v>
      </c>
      <c r="C392" s="121"/>
      <c r="D392" s="61"/>
      <c r="E392" s="168"/>
      <c r="F392" s="170"/>
    </row>
    <row r="393" spans="1:6">
      <c r="A393" s="185" t="s">
        <v>1883</v>
      </c>
      <c r="C393" s="121"/>
      <c r="D393" s="61"/>
      <c r="E393" s="168"/>
      <c r="F393" s="170"/>
    </row>
    <row r="394" spans="1:6">
      <c r="A394" s="185" t="s">
        <v>1884</v>
      </c>
      <c r="C394" s="121"/>
      <c r="D394" s="61"/>
      <c r="E394" s="168"/>
      <c r="F394" s="170"/>
    </row>
    <row r="395" spans="1:6">
      <c r="A395" s="185" t="s">
        <v>1885</v>
      </c>
      <c r="C395" s="121"/>
      <c r="D395" s="61"/>
      <c r="E395" s="168"/>
      <c r="F395" s="170"/>
    </row>
    <row r="396" spans="1:6">
      <c r="A396" s="185" t="s">
        <v>1886</v>
      </c>
      <c r="C396" s="121"/>
      <c r="D396" s="61"/>
      <c r="E396" s="168"/>
      <c r="F396" s="170"/>
    </row>
    <row r="397" spans="1:6">
      <c r="A397" s="185" t="s">
        <v>1887</v>
      </c>
      <c r="C397" s="121"/>
      <c r="D397" s="61"/>
      <c r="E397" s="168"/>
      <c r="F397" s="170"/>
    </row>
    <row r="398" spans="1:6">
      <c r="A398" s="185" t="s">
        <v>1888</v>
      </c>
      <c r="C398" s="121"/>
      <c r="D398" s="61"/>
      <c r="E398" s="168"/>
      <c r="F398" s="170"/>
    </row>
    <row r="399" spans="1:6">
      <c r="A399" s="185" t="s">
        <v>1889</v>
      </c>
      <c r="C399" s="121"/>
      <c r="D399" s="61"/>
      <c r="E399" s="168"/>
      <c r="F399" s="170"/>
    </row>
    <row r="400" spans="1:6">
      <c r="A400" s="185" t="s">
        <v>1890</v>
      </c>
      <c r="C400" s="121"/>
      <c r="D400" s="61"/>
      <c r="E400" s="168"/>
      <c r="F400" s="170"/>
    </row>
    <row r="401" spans="1:6">
      <c r="A401" s="185" t="s">
        <v>1891</v>
      </c>
      <c r="C401" s="121"/>
      <c r="D401" s="61"/>
      <c r="E401" s="168"/>
      <c r="F401" s="170"/>
    </row>
    <row r="402" spans="1:6">
      <c r="A402" s="185" t="s">
        <v>1892</v>
      </c>
      <c r="C402" s="121"/>
      <c r="D402" s="61"/>
      <c r="E402" s="168"/>
      <c r="F402" s="170"/>
    </row>
    <row r="403" spans="1:6">
      <c r="A403" s="185" t="s">
        <v>1893</v>
      </c>
      <c r="C403" s="121"/>
      <c r="D403" s="61"/>
      <c r="E403" s="168"/>
      <c r="F403" s="170"/>
    </row>
    <row r="404" spans="1:6">
      <c r="A404" s="185" t="s">
        <v>1894</v>
      </c>
      <c r="C404" s="121"/>
      <c r="D404" s="61"/>
      <c r="E404" s="168"/>
      <c r="F404" s="170"/>
    </row>
    <row r="405" spans="1:6">
      <c r="A405" s="185" t="s">
        <v>1895</v>
      </c>
      <c r="C405" s="121"/>
      <c r="D405" s="61"/>
      <c r="E405" s="168"/>
      <c r="F405" s="170"/>
    </row>
    <row r="406" spans="1:6">
      <c r="A406" s="185" t="s">
        <v>1896</v>
      </c>
      <c r="C406" s="121"/>
      <c r="D406" s="61"/>
      <c r="E406" s="168"/>
      <c r="F406" s="170"/>
    </row>
    <row r="407" spans="1:6">
      <c r="A407" s="185" t="s">
        <v>1897</v>
      </c>
      <c r="C407" s="121"/>
      <c r="D407" s="61"/>
      <c r="E407" s="168"/>
      <c r="F407" s="170"/>
    </row>
    <row r="408" spans="1:6">
      <c r="A408" s="185" t="s">
        <v>1898</v>
      </c>
      <c r="C408" s="121"/>
      <c r="D408" s="61"/>
      <c r="E408" s="168"/>
      <c r="F408" s="170"/>
    </row>
    <row r="409" spans="1:6">
      <c r="A409" s="185" t="s">
        <v>1899</v>
      </c>
      <c r="C409" s="121"/>
      <c r="D409" s="61"/>
      <c r="E409" s="168"/>
      <c r="F409" s="170"/>
    </row>
    <row r="410" spans="1:6">
      <c r="A410" s="185" t="s">
        <v>1900</v>
      </c>
      <c r="C410" s="121"/>
      <c r="D410" s="61"/>
      <c r="E410" s="168"/>
      <c r="F410" s="170"/>
    </row>
    <row r="411" spans="1:6">
      <c r="A411" s="185" t="s">
        <v>1901</v>
      </c>
      <c r="C411" s="121"/>
      <c r="D411" s="61"/>
      <c r="E411" s="168"/>
      <c r="F411" s="170"/>
    </row>
    <row r="412" spans="1:6">
      <c r="A412" s="185" t="s">
        <v>1902</v>
      </c>
      <c r="C412" s="121"/>
      <c r="D412" s="61"/>
      <c r="E412" s="168"/>
      <c r="F412" s="170"/>
    </row>
    <row r="413" spans="1:6">
      <c r="A413" s="185" t="s">
        <v>1903</v>
      </c>
      <c r="C413" s="121"/>
      <c r="D413" s="61"/>
      <c r="E413" s="168"/>
      <c r="F413" s="170"/>
    </row>
    <row r="414" spans="1:6">
      <c r="A414" s="185" t="s">
        <v>1904</v>
      </c>
      <c r="C414" s="121"/>
      <c r="D414" s="61"/>
      <c r="E414" s="168"/>
      <c r="F414" s="170"/>
    </row>
    <row r="415" spans="1:6">
      <c r="A415" s="185" t="s">
        <v>1905</v>
      </c>
      <c r="C415" s="121"/>
      <c r="D415" s="61"/>
      <c r="E415" s="168"/>
      <c r="F415" s="170"/>
    </row>
    <row r="416" spans="1:6">
      <c r="A416" s="185" t="s">
        <v>1906</v>
      </c>
      <c r="C416" s="121"/>
      <c r="D416" s="61"/>
      <c r="E416" s="168"/>
      <c r="F416" s="170"/>
    </row>
    <row r="417" spans="1:6">
      <c r="A417" s="185" t="s">
        <v>1907</v>
      </c>
      <c r="C417" s="121"/>
      <c r="D417" s="61"/>
      <c r="E417" s="168"/>
      <c r="F417" s="170"/>
    </row>
    <row r="418" spans="1:6">
      <c r="A418" s="185" t="s">
        <v>1908</v>
      </c>
      <c r="C418" s="121"/>
      <c r="D418" s="61"/>
      <c r="E418" s="168"/>
      <c r="F418" s="170"/>
    </row>
    <row r="419" spans="1:6">
      <c r="A419" s="185" t="s">
        <v>1909</v>
      </c>
      <c r="C419" s="121"/>
      <c r="D419" s="61"/>
      <c r="E419" s="168"/>
      <c r="F419" s="170"/>
    </row>
    <row r="420" spans="1:6">
      <c r="A420" s="185" t="s">
        <v>1910</v>
      </c>
      <c r="C420" s="121"/>
      <c r="D420" s="61"/>
      <c r="E420" s="168"/>
      <c r="F420" s="170"/>
    </row>
    <row r="421" spans="1:6">
      <c r="A421" s="185" t="s">
        <v>1911</v>
      </c>
      <c r="C421" s="121"/>
      <c r="D421" s="61"/>
      <c r="E421" s="168"/>
      <c r="F421" s="170"/>
    </row>
    <row r="422" spans="1:6">
      <c r="A422" s="185" t="s">
        <v>1912</v>
      </c>
      <c r="C422" s="121"/>
      <c r="D422" s="61"/>
      <c r="E422" s="168"/>
      <c r="F422" s="170"/>
    </row>
    <row r="423" spans="1:6">
      <c r="A423" s="185" t="s">
        <v>1913</v>
      </c>
      <c r="C423" s="121"/>
      <c r="D423" s="61"/>
      <c r="E423" s="168"/>
      <c r="F423" s="170"/>
    </row>
    <row r="424" spans="1:6">
      <c r="A424" s="185" t="s">
        <v>1914</v>
      </c>
      <c r="C424" s="121"/>
      <c r="D424" s="61"/>
      <c r="E424" s="168"/>
      <c r="F424" s="170"/>
    </row>
    <row r="425" spans="1:6">
      <c r="A425" s="185" t="s">
        <v>1915</v>
      </c>
      <c r="C425" s="121"/>
      <c r="D425" s="61"/>
      <c r="E425" s="168"/>
      <c r="F425" s="170"/>
    </row>
    <row r="426" spans="1:6">
      <c r="A426" s="185" t="s">
        <v>1916</v>
      </c>
      <c r="C426" s="121"/>
      <c r="D426" s="61"/>
      <c r="E426" s="168"/>
      <c r="F426" s="170"/>
    </row>
    <row r="427" spans="1:6">
      <c r="A427" s="185" t="s">
        <v>1917</v>
      </c>
      <c r="C427" s="121"/>
      <c r="D427" s="61"/>
      <c r="E427" s="168"/>
      <c r="F427" s="170"/>
    </row>
    <row r="428" spans="1:6">
      <c r="A428" s="185" t="s">
        <v>1918</v>
      </c>
      <c r="C428" s="121"/>
      <c r="D428" s="61"/>
      <c r="E428" s="168"/>
      <c r="F428" s="170"/>
    </row>
    <row r="429" spans="1:6">
      <c r="A429" s="185" t="s">
        <v>1919</v>
      </c>
      <c r="C429" s="121"/>
      <c r="D429" s="61"/>
      <c r="E429" s="168"/>
      <c r="F429" s="170"/>
    </row>
    <row r="430" spans="1:6">
      <c r="A430" s="185" t="s">
        <v>1920</v>
      </c>
      <c r="C430" s="121"/>
      <c r="D430" s="61"/>
      <c r="E430" s="168"/>
      <c r="F430" s="170"/>
    </row>
    <row r="431" spans="1:6">
      <c r="A431" s="185" t="s">
        <v>1921</v>
      </c>
      <c r="C431" s="121"/>
      <c r="D431" s="61"/>
      <c r="E431" s="168"/>
      <c r="F431" s="170"/>
    </row>
    <row r="432" spans="1:6">
      <c r="A432" s="185" t="s">
        <v>1922</v>
      </c>
      <c r="C432" s="121"/>
      <c r="D432" s="61"/>
      <c r="E432" s="168"/>
      <c r="F432" s="170"/>
    </row>
    <row r="433" spans="1:6">
      <c r="A433" s="185" t="s">
        <v>1923</v>
      </c>
      <c r="C433" s="121"/>
      <c r="D433" s="61"/>
      <c r="E433" s="168"/>
      <c r="F433" s="170"/>
    </row>
    <row r="434" spans="1:6">
      <c r="A434" s="185" t="s">
        <v>1924</v>
      </c>
      <c r="C434" s="121"/>
      <c r="D434" s="61"/>
      <c r="E434" s="168"/>
      <c r="F434" s="170"/>
    </row>
    <row r="435" spans="1:6">
      <c r="A435" s="185" t="s">
        <v>1925</v>
      </c>
      <c r="C435" s="121"/>
      <c r="D435" s="61"/>
      <c r="E435" s="168"/>
      <c r="F435" s="170"/>
    </row>
    <row r="436" spans="1:6">
      <c r="A436" s="185" t="s">
        <v>1926</v>
      </c>
      <c r="C436" s="121"/>
      <c r="D436" s="61"/>
      <c r="E436" s="168"/>
      <c r="F436" s="170"/>
    </row>
    <row r="437" spans="1:6">
      <c r="A437" s="185" t="s">
        <v>1927</v>
      </c>
      <c r="C437" s="121"/>
      <c r="D437" s="61"/>
      <c r="E437" s="168"/>
      <c r="F437" s="170"/>
    </row>
    <row r="438" spans="1:6">
      <c r="A438" s="185" t="s">
        <v>1928</v>
      </c>
      <c r="C438" s="121"/>
      <c r="D438" s="61"/>
      <c r="E438" s="168"/>
      <c r="F438" s="170"/>
    </row>
    <row r="439" spans="1:6">
      <c r="A439" s="185" t="s">
        <v>1929</v>
      </c>
      <c r="C439" s="121"/>
      <c r="D439" s="61"/>
      <c r="E439" s="168"/>
      <c r="F439" s="170"/>
    </row>
    <row r="440" spans="1:6">
      <c r="A440" s="185" t="s">
        <v>1930</v>
      </c>
      <c r="C440" s="121"/>
      <c r="D440" s="61"/>
      <c r="E440" s="168"/>
      <c r="F440" s="170"/>
    </row>
    <row r="441" spans="1:6">
      <c r="A441" s="185" t="s">
        <v>1931</v>
      </c>
      <c r="C441" s="121"/>
      <c r="D441" s="61"/>
      <c r="E441" s="168"/>
      <c r="F441" s="170"/>
    </row>
    <row r="442" spans="1:6">
      <c r="A442" s="185" t="s">
        <v>1932</v>
      </c>
      <c r="C442" s="121"/>
      <c r="D442" s="61"/>
      <c r="E442" s="168"/>
      <c r="F442" s="170"/>
    </row>
    <row r="443" spans="1:6">
      <c r="A443" s="185" t="s">
        <v>1933</v>
      </c>
      <c r="C443" s="121"/>
      <c r="D443" s="61"/>
      <c r="E443" s="168"/>
      <c r="F443" s="170"/>
    </row>
    <row r="444" spans="1:6">
      <c r="A444" s="185" t="s">
        <v>1934</v>
      </c>
      <c r="C444" s="121"/>
      <c r="D444" s="61"/>
      <c r="E444" s="168"/>
      <c r="F444" s="170"/>
    </row>
    <row r="445" spans="1:6">
      <c r="A445" s="185" t="s">
        <v>1935</v>
      </c>
      <c r="C445" s="121"/>
      <c r="D445" s="61"/>
      <c r="E445" s="168"/>
      <c r="F445" s="170"/>
    </row>
    <row r="446" spans="1:6">
      <c r="A446" s="185" t="s">
        <v>1936</v>
      </c>
      <c r="C446" s="121"/>
      <c r="D446" s="61"/>
      <c r="E446" s="168"/>
      <c r="F446" s="170"/>
    </row>
    <row r="447" spans="1:6">
      <c r="A447" s="185" t="s">
        <v>1937</v>
      </c>
      <c r="C447" s="121"/>
      <c r="D447" s="61"/>
      <c r="E447" s="168"/>
      <c r="F447" s="170"/>
    </row>
    <row r="448" spans="1:6">
      <c r="A448" s="185" t="s">
        <v>1938</v>
      </c>
      <c r="C448" s="121"/>
      <c r="D448" s="61"/>
      <c r="E448" s="168"/>
      <c r="F448" s="170"/>
    </row>
    <row r="449" spans="1:6">
      <c r="A449" s="185" t="s">
        <v>1939</v>
      </c>
      <c r="C449" s="121"/>
      <c r="D449" s="61"/>
      <c r="E449" s="168"/>
      <c r="F449" s="170"/>
    </row>
    <row r="450" spans="1:6">
      <c r="A450" s="185" t="s">
        <v>1940</v>
      </c>
      <c r="C450" s="121"/>
      <c r="D450" s="61"/>
      <c r="E450" s="168"/>
      <c r="F450" s="170"/>
    </row>
    <row r="451" spans="1:6">
      <c r="A451" s="185" t="s">
        <v>1941</v>
      </c>
      <c r="C451" s="121"/>
      <c r="D451" s="61"/>
      <c r="E451" s="168"/>
      <c r="F451" s="170"/>
    </row>
    <row r="452" spans="1:6">
      <c r="A452" s="185" t="s">
        <v>1942</v>
      </c>
      <c r="C452" s="121"/>
      <c r="D452" s="61"/>
      <c r="E452" s="168"/>
      <c r="F452" s="170"/>
    </row>
    <row r="453" spans="1:6">
      <c r="A453" s="185" t="s">
        <v>1943</v>
      </c>
      <c r="C453" s="121"/>
      <c r="D453" s="61"/>
      <c r="E453" s="168"/>
      <c r="F453" s="170"/>
    </row>
    <row r="454" spans="1:6">
      <c r="A454" s="185" t="s">
        <v>1944</v>
      </c>
      <c r="C454" s="121"/>
      <c r="D454" s="61"/>
      <c r="E454" s="168"/>
      <c r="F454" s="170"/>
    </row>
    <row r="455" spans="1:6">
      <c r="A455" s="185" t="s">
        <v>1945</v>
      </c>
      <c r="C455" s="121"/>
      <c r="D455" s="61"/>
      <c r="E455" s="168"/>
      <c r="F455" s="170"/>
    </row>
    <row r="456" spans="1:6">
      <c r="A456" s="185" t="s">
        <v>1946</v>
      </c>
      <c r="C456" s="121"/>
      <c r="D456" s="61"/>
      <c r="E456" s="168"/>
      <c r="F456" s="170"/>
    </row>
    <row r="457" spans="1:6">
      <c r="A457" s="185" t="s">
        <v>1947</v>
      </c>
      <c r="C457" s="121"/>
      <c r="D457" s="61"/>
      <c r="E457" s="168"/>
      <c r="F457" s="170"/>
    </row>
    <row r="458" spans="1:6">
      <c r="A458" s="185" t="s">
        <v>1948</v>
      </c>
      <c r="C458" s="121"/>
      <c r="D458" s="61"/>
      <c r="E458" s="168"/>
      <c r="F458" s="170"/>
    </row>
    <row r="459" spans="1:6">
      <c r="A459" s="185" t="s">
        <v>1949</v>
      </c>
      <c r="C459" s="121"/>
      <c r="D459" s="61"/>
      <c r="E459" s="168"/>
      <c r="F459" s="170"/>
    </row>
    <row r="460" spans="1:6">
      <c r="A460" s="185" t="s">
        <v>1950</v>
      </c>
      <c r="C460" s="121"/>
      <c r="D460" s="61"/>
      <c r="E460" s="168"/>
      <c r="F460" s="170"/>
    </row>
    <row r="461" spans="1:6">
      <c r="A461" s="185" t="s">
        <v>1951</v>
      </c>
      <c r="C461" s="121"/>
      <c r="D461" s="61"/>
      <c r="E461" s="168"/>
      <c r="F461" s="170"/>
    </row>
    <row r="462" spans="1:6">
      <c r="A462" s="185" t="s">
        <v>1952</v>
      </c>
      <c r="C462" s="121"/>
      <c r="D462" s="61"/>
      <c r="E462" s="168"/>
      <c r="F462" s="170"/>
    </row>
    <row r="463" spans="1:6">
      <c r="A463" s="185" t="s">
        <v>1953</v>
      </c>
      <c r="C463" s="121"/>
      <c r="D463" s="61"/>
      <c r="E463" s="168"/>
      <c r="F463" s="170"/>
    </row>
    <row r="464" spans="1:6">
      <c r="A464" s="185" t="s">
        <v>1954</v>
      </c>
      <c r="C464" s="121"/>
      <c r="D464" s="61"/>
      <c r="E464" s="168"/>
      <c r="F464" s="170"/>
    </row>
    <row r="465" spans="1:6">
      <c r="A465" s="185" t="s">
        <v>1955</v>
      </c>
      <c r="C465" s="121"/>
      <c r="D465" s="61"/>
      <c r="E465" s="168"/>
      <c r="F465" s="170"/>
    </row>
    <row r="466" spans="1:6">
      <c r="A466" s="185" t="s">
        <v>1956</v>
      </c>
      <c r="C466" s="121"/>
      <c r="D466" s="61"/>
      <c r="E466" s="168"/>
      <c r="F466" s="170"/>
    </row>
    <row r="467" spans="1:6">
      <c r="A467" s="185" t="s">
        <v>1957</v>
      </c>
      <c r="C467" s="121"/>
      <c r="D467" s="61"/>
      <c r="E467" s="168"/>
      <c r="F467" s="170"/>
    </row>
    <row r="468" spans="1:6">
      <c r="A468" s="185" t="s">
        <v>1958</v>
      </c>
      <c r="C468" s="121"/>
      <c r="D468" s="61"/>
      <c r="E468" s="168"/>
      <c r="F468" s="170"/>
    </row>
    <row r="469" spans="1:6">
      <c r="A469" s="185" t="s">
        <v>1959</v>
      </c>
      <c r="C469" s="121"/>
      <c r="D469" s="61"/>
      <c r="E469" s="168"/>
      <c r="F469" s="170"/>
    </row>
    <row r="470" spans="1:6">
      <c r="A470" s="185" t="s">
        <v>1960</v>
      </c>
      <c r="C470" s="121"/>
      <c r="D470" s="61"/>
      <c r="E470" s="168"/>
      <c r="F470" s="170"/>
    </row>
    <row r="471" spans="1:6">
      <c r="A471" s="185" t="s">
        <v>1961</v>
      </c>
      <c r="C471" s="121"/>
      <c r="D471" s="61"/>
      <c r="E471" s="168"/>
      <c r="F471" s="170"/>
    </row>
    <row r="472" spans="1:6">
      <c r="A472" s="185" t="s">
        <v>1962</v>
      </c>
      <c r="C472" s="121"/>
      <c r="D472" s="61"/>
      <c r="E472" s="168"/>
      <c r="F472" s="170"/>
    </row>
    <row r="473" spans="1:6">
      <c r="A473" s="185" t="s">
        <v>1963</v>
      </c>
      <c r="C473" s="121"/>
      <c r="D473" s="61"/>
      <c r="E473" s="168"/>
      <c r="F473" s="170"/>
    </row>
    <row r="474" spans="1:6">
      <c r="A474" s="185" t="s">
        <v>1964</v>
      </c>
      <c r="C474" s="121"/>
      <c r="D474" s="61"/>
      <c r="E474" s="168"/>
      <c r="F474" s="170"/>
    </row>
    <row r="475" spans="1:6">
      <c r="A475" s="185" t="s">
        <v>1965</v>
      </c>
      <c r="C475" s="121"/>
      <c r="D475" s="61"/>
      <c r="E475" s="168"/>
      <c r="F475" s="170"/>
    </row>
    <row r="476" spans="1:6">
      <c r="A476" s="185" t="s">
        <v>1966</v>
      </c>
      <c r="C476" s="121"/>
      <c r="D476" s="61"/>
      <c r="E476" s="168"/>
      <c r="F476" s="170"/>
    </row>
    <row r="477" spans="1:6">
      <c r="A477" s="185" t="s">
        <v>1967</v>
      </c>
      <c r="C477" s="121"/>
      <c r="D477" s="61"/>
      <c r="E477" s="168"/>
      <c r="F477" s="170"/>
    </row>
    <row r="478" spans="1:6">
      <c r="A478" s="185" t="s">
        <v>1968</v>
      </c>
      <c r="C478" s="121"/>
      <c r="D478" s="61"/>
      <c r="E478" s="168"/>
      <c r="F478" s="170"/>
    </row>
    <row r="479" spans="1:6">
      <c r="A479" s="185" t="s">
        <v>1969</v>
      </c>
      <c r="C479" s="121"/>
      <c r="D479" s="61"/>
      <c r="E479" s="168"/>
      <c r="F479" s="170"/>
    </row>
    <row r="480" spans="1:6">
      <c r="A480" s="185" t="s">
        <v>1970</v>
      </c>
      <c r="C480" s="121"/>
      <c r="D480" s="61"/>
      <c r="E480" s="168"/>
      <c r="F480" s="170"/>
    </row>
    <row r="481" spans="1:6">
      <c r="A481" s="185" t="s">
        <v>1971</v>
      </c>
      <c r="C481" s="121"/>
      <c r="D481" s="61"/>
      <c r="E481" s="168"/>
      <c r="F481" s="170"/>
    </row>
    <row r="482" spans="1:6">
      <c r="A482" s="185" t="s">
        <v>1972</v>
      </c>
      <c r="C482" s="121"/>
      <c r="D482" s="61"/>
      <c r="E482" s="168"/>
      <c r="F482" s="170"/>
    </row>
    <row r="483" spans="1:6">
      <c r="A483" s="185" t="s">
        <v>1973</v>
      </c>
      <c r="C483" s="121"/>
      <c r="D483" s="61"/>
      <c r="E483" s="168"/>
      <c r="F483" s="170"/>
    </row>
    <row r="484" spans="1:6">
      <c r="A484" s="185" t="s">
        <v>1974</v>
      </c>
      <c r="C484" s="121"/>
      <c r="D484" s="61"/>
      <c r="E484" s="168"/>
      <c r="F484" s="170"/>
    </row>
    <row r="485" spans="1:6">
      <c r="A485" s="185" t="s">
        <v>1975</v>
      </c>
      <c r="C485" s="121"/>
      <c r="D485" s="61"/>
      <c r="E485" s="168"/>
      <c r="F485" s="170"/>
    </row>
    <row r="486" spans="1:6">
      <c r="A486" s="185" t="s">
        <v>1976</v>
      </c>
      <c r="C486" s="121"/>
      <c r="D486" s="61"/>
      <c r="E486" s="168"/>
      <c r="F486" s="170"/>
    </row>
    <row r="487" spans="1:6">
      <c r="A487" s="185" t="s">
        <v>1977</v>
      </c>
      <c r="C487" s="121"/>
      <c r="D487" s="61"/>
      <c r="E487" s="168"/>
      <c r="F487" s="170"/>
    </row>
    <row r="488" spans="1:6">
      <c r="A488" s="185" t="s">
        <v>1978</v>
      </c>
      <c r="C488" s="121"/>
      <c r="D488" s="61"/>
      <c r="E488" s="168"/>
      <c r="F488" s="170"/>
    </row>
    <row r="489" spans="1:6">
      <c r="A489" s="185" t="s">
        <v>1979</v>
      </c>
      <c r="C489" s="121"/>
      <c r="D489" s="61"/>
      <c r="E489" s="168"/>
      <c r="F489" s="170"/>
    </row>
    <row r="490" spans="1:6">
      <c r="A490" s="185" t="s">
        <v>1980</v>
      </c>
      <c r="C490" s="121"/>
      <c r="D490" s="61"/>
      <c r="E490" s="168"/>
      <c r="F490" s="170"/>
    </row>
    <row r="491" spans="1:6">
      <c r="A491" s="185" t="s">
        <v>1981</v>
      </c>
      <c r="C491" s="121"/>
      <c r="D491" s="61"/>
      <c r="E491" s="168"/>
      <c r="F491" s="170"/>
    </row>
    <row r="492" spans="1:6">
      <c r="A492" s="185" t="s">
        <v>1982</v>
      </c>
      <c r="C492" s="121"/>
      <c r="D492" s="61"/>
      <c r="E492" s="168"/>
      <c r="F492" s="170"/>
    </row>
    <row r="493" spans="1:6">
      <c r="A493" s="185" t="s">
        <v>1983</v>
      </c>
      <c r="C493" s="121"/>
      <c r="D493" s="61"/>
      <c r="E493" s="168"/>
      <c r="F493" s="170"/>
    </row>
    <row r="494" spans="1:6">
      <c r="A494" s="185" t="s">
        <v>1984</v>
      </c>
      <c r="C494" s="121"/>
      <c r="D494" s="61"/>
      <c r="E494" s="168"/>
      <c r="F494" s="170"/>
    </row>
    <row r="495" spans="1:6">
      <c r="A495" s="185" t="s">
        <v>1985</v>
      </c>
      <c r="C495" s="121"/>
      <c r="D495" s="61"/>
      <c r="E495" s="168"/>
      <c r="F495" s="170"/>
    </row>
    <row r="496" spans="1:6">
      <c r="A496" s="185" t="s">
        <v>1986</v>
      </c>
      <c r="C496" s="121"/>
      <c r="D496" s="61"/>
      <c r="E496" s="168"/>
      <c r="F496" s="170"/>
    </row>
    <row r="497" spans="1:6">
      <c r="A497" s="185" t="s">
        <v>1987</v>
      </c>
      <c r="C497" s="121"/>
      <c r="D497" s="61"/>
      <c r="E497" s="168"/>
      <c r="F497" s="170"/>
    </row>
    <row r="498" spans="1:6">
      <c r="A498" s="185" t="s">
        <v>1988</v>
      </c>
      <c r="C498" s="121"/>
      <c r="D498" s="61"/>
      <c r="E498" s="168"/>
      <c r="F498" s="170"/>
    </row>
    <row r="499" spans="1:6">
      <c r="A499" s="185" t="s">
        <v>1989</v>
      </c>
      <c r="C499" s="121"/>
      <c r="D499" s="61"/>
      <c r="E499" s="168"/>
      <c r="F499" s="170"/>
    </row>
    <row r="500" spans="1:6">
      <c r="A500" s="185" t="s">
        <v>1990</v>
      </c>
      <c r="C500" s="121"/>
      <c r="D500" s="61"/>
      <c r="E500" s="168"/>
      <c r="F500" s="170"/>
    </row>
    <row r="501" spans="1:6">
      <c r="A501" s="185" t="s">
        <v>1991</v>
      </c>
      <c r="C501" s="121"/>
      <c r="D501" s="61"/>
      <c r="E501" s="168"/>
      <c r="F501" s="170"/>
    </row>
    <row r="502" spans="1:6">
      <c r="A502" s="185" t="s">
        <v>1992</v>
      </c>
      <c r="C502" s="121"/>
      <c r="D502" s="61"/>
      <c r="E502" s="168"/>
      <c r="F502" s="170"/>
    </row>
    <row r="503" spans="1:6">
      <c r="A503" s="185" t="s">
        <v>1993</v>
      </c>
      <c r="C503" s="121"/>
      <c r="D503" s="61"/>
      <c r="E503" s="168"/>
      <c r="F503" s="170"/>
    </row>
    <row r="504" spans="1:6">
      <c r="A504" s="185" t="s">
        <v>1994</v>
      </c>
      <c r="C504" s="121"/>
      <c r="D504" s="61"/>
      <c r="E504" s="168"/>
      <c r="F504" s="170"/>
    </row>
    <row r="505" spans="1:6">
      <c r="A505" s="185" t="s">
        <v>1995</v>
      </c>
      <c r="C505" s="121"/>
      <c r="D505" s="61"/>
      <c r="E505" s="168"/>
      <c r="F505" s="170"/>
    </row>
    <row r="506" spans="1:6">
      <c r="A506" s="185" t="s">
        <v>1996</v>
      </c>
      <c r="C506" s="121"/>
      <c r="D506" s="61"/>
      <c r="E506" s="168"/>
      <c r="F506" s="170"/>
    </row>
    <row r="507" spans="1:6">
      <c r="A507" s="185" t="s">
        <v>1997</v>
      </c>
      <c r="C507" s="121"/>
      <c r="D507" s="61"/>
      <c r="E507" s="168"/>
      <c r="F507" s="170"/>
    </row>
    <row r="508" spans="1:6">
      <c r="A508" s="185" t="s">
        <v>1998</v>
      </c>
      <c r="C508" s="121"/>
      <c r="D508" s="61"/>
      <c r="E508" s="168"/>
      <c r="F508" s="170"/>
    </row>
    <row r="509" spans="1:6">
      <c r="A509" s="185" t="s">
        <v>1999</v>
      </c>
      <c r="C509" s="121"/>
      <c r="D509" s="61"/>
      <c r="E509" s="168"/>
      <c r="F509" s="170"/>
    </row>
    <row r="510" spans="1:6">
      <c r="A510" s="185" t="s">
        <v>2000</v>
      </c>
      <c r="C510" s="121"/>
      <c r="D510" s="61"/>
      <c r="E510" s="168"/>
      <c r="F510" s="170"/>
    </row>
    <row r="511" spans="1:6">
      <c r="A511" s="185" t="s">
        <v>2001</v>
      </c>
      <c r="C511" s="121"/>
      <c r="D511" s="61"/>
      <c r="E511" s="168"/>
      <c r="F511" s="170"/>
    </row>
    <row r="512" spans="1:6">
      <c r="A512" s="185" t="s">
        <v>2002</v>
      </c>
      <c r="C512" s="121"/>
      <c r="D512" s="61"/>
      <c r="E512" s="168"/>
      <c r="F512" s="170"/>
    </row>
    <row r="513" spans="1:6">
      <c r="A513" s="185" t="s">
        <v>2003</v>
      </c>
      <c r="C513" s="121"/>
      <c r="D513" s="61"/>
      <c r="E513" s="168"/>
      <c r="F513" s="170"/>
    </row>
    <row r="514" spans="1:6">
      <c r="A514" s="185" t="s">
        <v>2004</v>
      </c>
      <c r="C514" s="121"/>
      <c r="D514" s="61"/>
      <c r="E514" s="168"/>
      <c r="F514" s="170"/>
    </row>
    <row r="515" spans="1:6">
      <c r="A515" s="185" t="s">
        <v>2005</v>
      </c>
      <c r="C515" s="121"/>
      <c r="D515" s="61"/>
      <c r="E515" s="168"/>
      <c r="F515" s="170"/>
    </row>
    <row r="516" spans="1:6">
      <c r="A516" s="185" t="s">
        <v>2006</v>
      </c>
      <c r="C516" s="121"/>
      <c r="D516" s="61"/>
      <c r="E516" s="168"/>
      <c r="F516" s="170"/>
    </row>
    <row r="517" spans="1:6">
      <c r="A517" s="185" t="s">
        <v>2007</v>
      </c>
      <c r="C517" s="121"/>
      <c r="D517" s="61"/>
      <c r="E517" s="168"/>
      <c r="F517" s="170"/>
    </row>
    <row r="518" spans="1:6">
      <c r="A518" s="185" t="s">
        <v>2008</v>
      </c>
      <c r="C518" s="121"/>
      <c r="D518" s="61"/>
      <c r="E518" s="168"/>
      <c r="F518" s="170"/>
    </row>
    <row r="519" spans="1:6">
      <c r="A519" s="185" t="s">
        <v>2009</v>
      </c>
      <c r="C519" s="121"/>
      <c r="D519" s="61"/>
      <c r="E519" s="168"/>
      <c r="F519" s="170"/>
    </row>
    <row r="520" spans="1:6">
      <c r="A520" s="185" t="s">
        <v>2010</v>
      </c>
      <c r="C520" s="121"/>
      <c r="D520" s="61"/>
      <c r="E520" s="168"/>
      <c r="F520" s="170"/>
    </row>
    <row r="521" spans="1:6">
      <c r="A521" s="185" t="s">
        <v>2011</v>
      </c>
      <c r="C521" s="121"/>
      <c r="D521" s="61"/>
      <c r="E521" s="168"/>
      <c r="F521" s="170"/>
    </row>
    <row r="522" spans="1:6">
      <c r="A522" s="185" t="s">
        <v>2012</v>
      </c>
      <c r="C522" s="121"/>
      <c r="D522" s="61"/>
      <c r="E522" s="168"/>
      <c r="F522" s="170"/>
    </row>
    <row r="523" spans="1:6">
      <c r="A523" s="185" t="s">
        <v>2013</v>
      </c>
      <c r="C523" s="121"/>
      <c r="D523" s="61"/>
      <c r="E523" s="168"/>
      <c r="F523" s="170"/>
    </row>
    <row r="524" spans="1:6">
      <c r="A524" s="185" t="s">
        <v>2014</v>
      </c>
      <c r="C524" s="121"/>
      <c r="D524" s="61"/>
      <c r="E524" s="168"/>
      <c r="F524" s="170"/>
    </row>
    <row r="525" spans="1:6">
      <c r="A525" s="185" t="s">
        <v>2015</v>
      </c>
      <c r="C525" s="121"/>
      <c r="D525" s="61"/>
      <c r="E525" s="168"/>
      <c r="F525" s="170"/>
    </row>
    <row r="526" spans="1:6">
      <c r="A526" s="185" t="s">
        <v>2016</v>
      </c>
      <c r="C526" s="121"/>
      <c r="D526" s="61"/>
      <c r="E526" s="168"/>
      <c r="F526" s="170"/>
    </row>
    <row r="527" spans="1:6">
      <c r="A527" s="185" t="s">
        <v>2017</v>
      </c>
      <c r="C527" s="121"/>
      <c r="D527" s="61"/>
      <c r="E527" s="168"/>
      <c r="F527" s="170"/>
    </row>
    <row r="528" spans="1:6">
      <c r="A528" s="185" t="s">
        <v>2018</v>
      </c>
      <c r="C528" s="121"/>
      <c r="D528" s="61"/>
      <c r="E528" s="168"/>
      <c r="F528" s="170"/>
    </row>
    <row r="529" spans="1:6">
      <c r="A529" s="185" t="s">
        <v>2019</v>
      </c>
      <c r="C529" s="121"/>
      <c r="D529" s="61"/>
      <c r="E529" s="168"/>
      <c r="F529" s="170"/>
    </row>
    <row r="530" spans="1:6">
      <c r="A530" s="185" t="s">
        <v>2020</v>
      </c>
      <c r="C530" s="121"/>
      <c r="D530" s="61"/>
      <c r="E530" s="168"/>
      <c r="F530" s="170"/>
    </row>
    <row r="531" spans="1:6">
      <c r="A531" s="185" t="s">
        <v>2021</v>
      </c>
      <c r="C531" s="121"/>
      <c r="D531" s="61"/>
      <c r="E531" s="168"/>
      <c r="F531" s="170"/>
    </row>
    <row r="532" spans="1:6">
      <c r="A532" s="185" t="s">
        <v>2022</v>
      </c>
      <c r="C532" s="121"/>
      <c r="D532" s="61"/>
      <c r="E532" s="168"/>
      <c r="F532" s="170"/>
    </row>
    <row r="533" spans="1:6">
      <c r="A533" s="185" t="s">
        <v>2023</v>
      </c>
      <c r="C533" s="121"/>
      <c r="D533" s="61"/>
      <c r="E533" s="168"/>
      <c r="F533" s="170"/>
    </row>
    <row r="534" spans="1:6">
      <c r="A534" s="185" t="s">
        <v>2024</v>
      </c>
      <c r="C534" s="121"/>
      <c r="D534" s="61"/>
      <c r="E534" s="168"/>
      <c r="F534" s="170"/>
    </row>
    <row r="535" spans="1:6">
      <c r="A535" s="185" t="s">
        <v>2025</v>
      </c>
      <c r="C535" s="121"/>
      <c r="D535" s="61"/>
      <c r="E535" s="168"/>
      <c r="F535" s="170"/>
    </row>
    <row r="536" spans="1:6">
      <c r="A536" s="185" t="s">
        <v>2026</v>
      </c>
      <c r="C536" s="121"/>
      <c r="D536" s="61"/>
      <c r="E536" s="168"/>
      <c r="F536" s="170"/>
    </row>
    <row r="537" spans="1:6">
      <c r="A537" s="185" t="s">
        <v>2027</v>
      </c>
      <c r="C537" s="121"/>
      <c r="D537" s="61"/>
      <c r="E537" s="168"/>
      <c r="F537" s="170"/>
    </row>
    <row r="538" spans="1:6">
      <c r="A538" s="185" t="s">
        <v>2028</v>
      </c>
      <c r="C538" s="121"/>
      <c r="D538" s="61"/>
      <c r="E538" s="168"/>
      <c r="F538" s="170"/>
    </row>
    <row r="539" spans="1:6">
      <c r="A539" s="185" t="s">
        <v>2029</v>
      </c>
      <c r="C539" s="121"/>
      <c r="D539" s="61"/>
      <c r="E539" s="168"/>
      <c r="F539" s="170"/>
    </row>
    <row r="540" spans="1:6">
      <c r="A540" s="185" t="s">
        <v>2030</v>
      </c>
      <c r="C540" s="121"/>
      <c r="D540" s="61"/>
      <c r="E540" s="168"/>
      <c r="F540" s="170"/>
    </row>
    <row r="541" spans="1:6">
      <c r="A541" s="185" t="s">
        <v>2031</v>
      </c>
      <c r="C541" s="121"/>
      <c r="D541" s="61"/>
      <c r="E541" s="168"/>
      <c r="F541" s="170"/>
    </row>
    <row r="542" spans="1:6">
      <c r="A542" s="185" t="s">
        <v>2032</v>
      </c>
      <c r="C542" s="121"/>
      <c r="D542" s="61"/>
      <c r="E542" s="168"/>
      <c r="F542" s="170"/>
    </row>
    <row r="543" spans="1:6">
      <c r="A543" s="185" t="s">
        <v>2033</v>
      </c>
      <c r="C543" s="121"/>
      <c r="D543" s="61"/>
      <c r="E543" s="168"/>
      <c r="F543" s="170"/>
    </row>
    <row r="544" spans="1:6">
      <c r="A544" s="185" t="s">
        <v>2034</v>
      </c>
      <c r="C544" s="121"/>
      <c r="D544" s="61"/>
      <c r="E544" s="168"/>
      <c r="F544" s="170"/>
    </row>
    <row r="545" spans="1:6">
      <c r="A545" s="185" t="s">
        <v>2035</v>
      </c>
      <c r="C545" s="121"/>
      <c r="D545" s="61"/>
      <c r="E545" s="168"/>
      <c r="F545" s="170"/>
    </row>
    <row r="546" spans="1:6">
      <c r="A546" s="185" t="s">
        <v>2036</v>
      </c>
      <c r="C546" s="121"/>
      <c r="D546" s="61"/>
      <c r="E546" s="168"/>
      <c r="F546" s="170"/>
    </row>
    <row r="547" spans="1:6">
      <c r="A547" s="185" t="s">
        <v>2037</v>
      </c>
      <c r="C547" s="121"/>
      <c r="D547" s="61"/>
      <c r="E547" s="168"/>
      <c r="F547" s="170"/>
    </row>
    <row r="548" spans="1:6">
      <c r="A548" s="185" t="s">
        <v>2038</v>
      </c>
      <c r="C548" s="121"/>
      <c r="D548" s="61"/>
      <c r="E548" s="168"/>
      <c r="F548" s="170"/>
    </row>
    <row r="549" spans="1:6">
      <c r="A549" s="185" t="s">
        <v>2039</v>
      </c>
      <c r="C549" s="121"/>
      <c r="D549" s="61"/>
      <c r="E549" s="168"/>
      <c r="F549" s="170"/>
    </row>
    <row r="550" spans="1:6">
      <c r="A550" s="185" t="s">
        <v>2040</v>
      </c>
      <c r="C550" s="121"/>
      <c r="D550" s="61"/>
      <c r="E550" s="168"/>
      <c r="F550" s="170"/>
    </row>
    <row r="551" spans="1:6">
      <c r="A551" s="185" t="s">
        <v>2041</v>
      </c>
      <c r="C551" s="121"/>
      <c r="D551" s="61"/>
      <c r="E551" s="168"/>
      <c r="F551" s="170"/>
    </row>
    <row r="552" spans="1:6">
      <c r="A552" s="185" t="s">
        <v>2042</v>
      </c>
      <c r="C552" s="121"/>
      <c r="D552" s="61"/>
      <c r="E552" s="168"/>
      <c r="F552" s="170"/>
    </row>
    <row r="553" spans="1:6">
      <c r="A553" s="185" t="s">
        <v>2043</v>
      </c>
      <c r="C553" s="121"/>
      <c r="D553" s="61"/>
      <c r="E553" s="168"/>
      <c r="F553" s="170"/>
    </row>
    <row r="554" spans="1:6">
      <c r="A554" s="185" t="s">
        <v>2044</v>
      </c>
      <c r="C554" s="121"/>
      <c r="D554" s="61"/>
      <c r="E554" s="168"/>
      <c r="F554" s="170"/>
    </row>
    <row r="555" spans="1:6">
      <c r="A555" s="185" t="s">
        <v>2045</v>
      </c>
      <c r="C555" s="121"/>
      <c r="D555" s="61"/>
      <c r="E555" s="168"/>
      <c r="F555" s="170"/>
    </row>
    <row r="556" spans="1:6">
      <c r="A556" s="185" t="s">
        <v>2046</v>
      </c>
      <c r="C556" s="121"/>
      <c r="D556" s="61"/>
      <c r="E556" s="168"/>
      <c r="F556" s="170"/>
    </row>
    <row r="557" spans="1:6">
      <c r="A557" s="185" t="s">
        <v>2047</v>
      </c>
      <c r="C557" s="121"/>
      <c r="D557" s="61"/>
      <c r="E557" s="168"/>
      <c r="F557" s="170"/>
    </row>
    <row r="558" spans="1:6">
      <c r="A558" s="185" t="s">
        <v>2048</v>
      </c>
      <c r="C558" s="121"/>
      <c r="D558" s="61"/>
      <c r="E558" s="168"/>
      <c r="F558" s="170"/>
    </row>
    <row r="559" spans="1:6">
      <c r="A559" s="185" t="s">
        <v>2049</v>
      </c>
      <c r="C559" s="121"/>
      <c r="D559" s="61"/>
      <c r="E559" s="168"/>
      <c r="F559" s="170"/>
    </row>
    <row r="560" spans="1:6">
      <c r="A560" s="185" t="s">
        <v>2050</v>
      </c>
      <c r="C560" s="121"/>
      <c r="D560" s="61"/>
      <c r="E560" s="168"/>
      <c r="F560" s="170"/>
    </row>
    <row r="561" spans="1:6">
      <c r="A561" s="185" t="s">
        <v>2051</v>
      </c>
      <c r="C561" s="121"/>
      <c r="D561" s="61"/>
      <c r="E561" s="168"/>
      <c r="F561" s="170"/>
    </row>
    <row r="562" spans="1:6">
      <c r="A562" s="185" t="s">
        <v>2052</v>
      </c>
      <c r="C562" s="121"/>
      <c r="D562" s="61"/>
      <c r="E562" s="168"/>
      <c r="F562" s="170"/>
    </row>
    <row r="563" spans="1:6">
      <c r="A563" s="185" t="s">
        <v>2053</v>
      </c>
      <c r="C563" s="121"/>
      <c r="D563" s="61"/>
      <c r="E563" s="168"/>
      <c r="F563" s="170"/>
    </row>
    <row r="564" spans="1:6">
      <c r="A564" s="185" t="s">
        <v>2054</v>
      </c>
      <c r="C564" s="121"/>
      <c r="D564" s="61"/>
      <c r="E564" s="168"/>
      <c r="F564" s="170"/>
    </row>
    <row r="565" spans="1:6">
      <c r="A565" s="185" t="s">
        <v>2055</v>
      </c>
      <c r="C565" s="121"/>
      <c r="D565" s="61"/>
      <c r="E565" s="168"/>
      <c r="F565" s="170"/>
    </row>
    <row r="566" spans="1:6">
      <c r="A566" s="185" t="s">
        <v>2056</v>
      </c>
      <c r="C566" s="121"/>
      <c r="D566" s="61"/>
      <c r="E566" s="168"/>
      <c r="F566" s="170"/>
    </row>
    <row r="567" spans="1:6">
      <c r="A567" s="185" t="s">
        <v>2057</v>
      </c>
      <c r="C567" s="121"/>
      <c r="D567" s="61"/>
      <c r="E567" s="168"/>
      <c r="F567" s="170"/>
    </row>
    <row r="568" spans="1:6">
      <c r="A568" s="185" t="s">
        <v>2058</v>
      </c>
      <c r="C568" s="121"/>
      <c r="D568" s="61"/>
      <c r="E568" s="168"/>
      <c r="F568" s="170"/>
    </row>
    <row r="569" spans="1:6">
      <c r="A569" s="185" t="s">
        <v>2059</v>
      </c>
      <c r="C569" s="121"/>
      <c r="D569" s="61"/>
      <c r="E569" s="168"/>
      <c r="F569" s="170"/>
    </row>
    <row r="570" spans="1:6">
      <c r="A570" s="185" t="s">
        <v>2060</v>
      </c>
      <c r="C570" s="121"/>
      <c r="D570" s="61"/>
      <c r="E570" s="168"/>
      <c r="F570" s="170"/>
    </row>
    <row r="571" spans="1:6">
      <c r="A571" s="185" t="s">
        <v>2061</v>
      </c>
      <c r="C571" s="121"/>
      <c r="D571" s="61"/>
      <c r="E571" s="168"/>
      <c r="F571" s="170"/>
    </row>
    <row r="572" spans="1:6">
      <c r="A572" s="185" t="s">
        <v>2062</v>
      </c>
      <c r="C572" s="121"/>
      <c r="D572" s="61"/>
      <c r="E572" s="168"/>
      <c r="F572" s="170"/>
    </row>
    <row r="573" spans="1:6">
      <c r="A573" s="185" t="s">
        <v>2063</v>
      </c>
      <c r="C573" s="121"/>
      <c r="D573" s="61"/>
      <c r="E573" s="168"/>
      <c r="F573" s="170"/>
    </row>
    <row r="574" spans="1:6">
      <c r="A574" s="185" t="s">
        <v>2064</v>
      </c>
      <c r="C574" s="121"/>
      <c r="D574" s="61"/>
      <c r="E574" s="168"/>
      <c r="F574" s="170"/>
    </row>
    <row r="575" spans="1:6">
      <c r="A575" s="185" t="s">
        <v>2065</v>
      </c>
      <c r="C575" s="121"/>
      <c r="D575" s="61"/>
      <c r="E575" s="168"/>
      <c r="F575" s="170"/>
    </row>
    <row r="576" spans="1:6">
      <c r="A576" s="185" t="s">
        <v>2066</v>
      </c>
      <c r="C576" s="121"/>
      <c r="D576" s="61"/>
      <c r="E576" s="168"/>
      <c r="F576" s="170"/>
    </row>
    <row r="577" spans="1:6">
      <c r="A577" s="185" t="s">
        <v>2067</v>
      </c>
      <c r="C577" s="121"/>
      <c r="D577" s="61"/>
      <c r="E577" s="168"/>
      <c r="F577" s="170"/>
    </row>
    <row r="578" spans="1:6">
      <c r="A578" s="185" t="s">
        <v>2068</v>
      </c>
      <c r="C578" s="121"/>
      <c r="D578" s="61"/>
      <c r="E578" s="168"/>
      <c r="F578" s="170"/>
    </row>
    <row r="579" spans="1:6">
      <c r="A579" s="185" t="s">
        <v>2069</v>
      </c>
      <c r="C579" s="121"/>
      <c r="D579" s="61"/>
      <c r="E579" s="168"/>
      <c r="F579" s="170"/>
    </row>
    <row r="580" spans="1:6">
      <c r="A580" s="185" t="s">
        <v>2070</v>
      </c>
      <c r="C580" s="121"/>
      <c r="D580" s="61"/>
      <c r="E580" s="168"/>
      <c r="F580" s="170"/>
    </row>
    <row r="581" spans="1:6">
      <c r="A581" s="185" t="s">
        <v>2071</v>
      </c>
      <c r="C581" s="121"/>
      <c r="D581" s="61"/>
      <c r="E581" s="168"/>
      <c r="F581" s="170"/>
    </row>
    <row r="582" spans="1:6">
      <c r="A582" s="185" t="s">
        <v>2072</v>
      </c>
      <c r="C582" s="121"/>
      <c r="D582" s="61"/>
      <c r="E582" s="168"/>
      <c r="F582" s="170"/>
    </row>
    <row r="583" spans="1:6">
      <c r="A583" s="185" t="s">
        <v>2073</v>
      </c>
      <c r="C583" s="121"/>
      <c r="D583" s="61"/>
      <c r="E583" s="168"/>
      <c r="F583" s="170"/>
    </row>
    <row r="584" spans="1:6">
      <c r="A584" s="185" t="s">
        <v>2074</v>
      </c>
      <c r="C584" s="121"/>
      <c r="D584" s="61"/>
      <c r="E584" s="168"/>
      <c r="F584" s="170"/>
    </row>
    <row r="585" spans="1:6">
      <c r="A585" s="185" t="s">
        <v>2075</v>
      </c>
      <c r="C585" s="121"/>
      <c r="D585" s="61"/>
      <c r="E585" s="168"/>
      <c r="F585" s="170"/>
    </row>
    <row r="586" spans="1:6">
      <c r="A586" s="185" t="s">
        <v>2076</v>
      </c>
      <c r="C586" s="121"/>
      <c r="D586" s="61"/>
      <c r="E586" s="168"/>
      <c r="F586" s="170"/>
    </row>
    <row r="587" spans="1:6">
      <c r="A587" s="185" t="s">
        <v>2077</v>
      </c>
      <c r="C587" s="121"/>
      <c r="D587" s="61"/>
      <c r="E587" s="168"/>
      <c r="F587" s="170"/>
    </row>
    <row r="588" spans="1:6">
      <c r="A588" s="185" t="s">
        <v>2078</v>
      </c>
      <c r="C588" s="121"/>
      <c r="D588" s="61"/>
      <c r="E588" s="168"/>
      <c r="F588" s="170"/>
    </row>
    <row r="589" spans="1:6">
      <c r="A589" s="185" t="s">
        <v>2079</v>
      </c>
      <c r="C589" s="121"/>
      <c r="D589" s="61"/>
      <c r="E589" s="168"/>
      <c r="F589" s="170"/>
    </row>
    <row r="590" spans="1:6">
      <c r="A590" s="185" t="s">
        <v>2080</v>
      </c>
      <c r="C590" s="121"/>
      <c r="D590" s="61"/>
      <c r="E590" s="168"/>
      <c r="F590" s="170"/>
    </row>
    <row r="591" spans="1:6">
      <c r="A591" s="185" t="s">
        <v>2081</v>
      </c>
      <c r="C591" s="121"/>
      <c r="D591" s="61"/>
      <c r="E591" s="168"/>
      <c r="F591" s="170"/>
    </row>
    <row r="592" spans="1:6">
      <c r="A592" s="185" t="s">
        <v>2082</v>
      </c>
      <c r="C592" s="121"/>
      <c r="D592" s="61"/>
      <c r="E592" s="168"/>
      <c r="F592" s="170"/>
    </row>
    <row r="593" spans="1:6">
      <c r="A593" s="185" t="s">
        <v>2083</v>
      </c>
      <c r="C593" s="121"/>
      <c r="D593" s="61"/>
      <c r="E593" s="168"/>
      <c r="F593" s="170"/>
    </row>
    <row r="594" spans="1:6">
      <c r="A594" s="185" t="s">
        <v>2084</v>
      </c>
      <c r="C594" s="121"/>
      <c r="D594" s="61"/>
      <c r="E594" s="168"/>
      <c r="F594" s="170"/>
    </row>
    <row r="595" spans="1:6">
      <c r="A595" s="185" t="s">
        <v>2085</v>
      </c>
      <c r="C595" s="121"/>
      <c r="D595" s="61"/>
      <c r="E595" s="168"/>
      <c r="F595" s="170"/>
    </row>
    <row r="596" spans="1:6">
      <c r="A596" s="185" t="s">
        <v>2086</v>
      </c>
      <c r="C596" s="121"/>
      <c r="D596" s="61"/>
      <c r="E596" s="168"/>
      <c r="F596" s="170"/>
    </row>
    <row r="597" spans="1:6">
      <c r="A597" s="185" t="s">
        <v>2087</v>
      </c>
      <c r="C597" s="121"/>
      <c r="D597" s="61"/>
      <c r="E597" s="168"/>
      <c r="F597" s="170"/>
    </row>
    <row r="598" spans="1:6">
      <c r="A598" s="185" t="s">
        <v>2088</v>
      </c>
      <c r="C598" s="121"/>
      <c r="D598" s="61"/>
      <c r="E598" s="168"/>
      <c r="F598" s="170"/>
    </row>
    <row r="599" spans="1:6">
      <c r="A599" s="185" t="s">
        <v>2089</v>
      </c>
      <c r="C599" s="121"/>
      <c r="D599" s="61"/>
      <c r="E599" s="168"/>
      <c r="F599" s="170"/>
    </row>
    <row r="600" spans="1:6">
      <c r="A600" s="185" t="s">
        <v>2090</v>
      </c>
      <c r="C600" s="121"/>
      <c r="D600" s="61"/>
      <c r="E600" s="168"/>
      <c r="F600" s="170"/>
    </row>
    <row r="601" spans="1:6">
      <c r="A601" s="185" t="s">
        <v>2091</v>
      </c>
      <c r="C601" s="121"/>
      <c r="D601" s="61"/>
      <c r="E601" s="168"/>
      <c r="F601" s="170"/>
    </row>
    <row r="602" spans="1:6">
      <c r="A602" s="185" t="s">
        <v>2092</v>
      </c>
      <c r="C602" s="121"/>
      <c r="D602" s="61"/>
      <c r="E602" s="168"/>
      <c r="F602" s="170"/>
    </row>
    <row r="603" spans="1:6">
      <c r="A603" s="185" t="s">
        <v>2093</v>
      </c>
      <c r="C603" s="121"/>
      <c r="D603" s="61"/>
      <c r="E603" s="168"/>
      <c r="F603" s="170"/>
    </row>
    <row r="604" spans="1:6">
      <c r="A604" s="185" t="s">
        <v>2094</v>
      </c>
      <c r="C604" s="121"/>
      <c r="D604" s="61"/>
      <c r="E604" s="168"/>
      <c r="F604" s="170"/>
    </row>
    <row r="605" spans="1:6">
      <c r="A605" s="185" t="s">
        <v>2095</v>
      </c>
      <c r="C605" s="121"/>
      <c r="D605" s="61"/>
      <c r="E605" s="168"/>
      <c r="F605" s="170"/>
    </row>
    <row r="606" spans="1:6">
      <c r="A606" s="185" t="s">
        <v>2096</v>
      </c>
      <c r="C606" s="121"/>
      <c r="D606" s="61"/>
      <c r="E606" s="168"/>
      <c r="F606" s="170"/>
    </row>
    <row r="607" spans="1:6">
      <c r="A607" s="185" t="s">
        <v>2097</v>
      </c>
      <c r="C607" s="121"/>
      <c r="D607" s="61"/>
      <c r="E607" s="168"/>
      <c r="F607" s="170"/>
    </row>
    <row r="608" spans="1:6">
      <c r="A608" s="185" t="s">
        <v>2098</v>
      </c>
      <c r="C608" s="121"/>
      <c r="D608" s="61"/>
      <c r="E608" s="168"/>
      <c r="F608" s="170"/>
    </row>
    <row r="609" spans="1:6">
      <c r="A609" s="185" t="s">
        <v>2099</v>
      </c>
      <c r="C609" s="121"/>
      <c r="D609" s="61"/>
      <c r="E609" s="168"/>
      <c r="F609" s="170"/>
    </row>
    <row r="610" spans="1:6">
      <c r="A610" s="185" t="s">
        <v>2100</v>
      </c>
      <c r="C610" s="121"/>
      <c r="D610" s="61"/>
      <c r="E610" s="168"/>
      <c r="F610" s="170"/>
    </row>
    <row r="611" spans="1:6">
      <c r="A611" s="185" t="s">
        <v>2101</v>
      </c>
      <c r="C611" s="121"/>
      <c r="D611" s="61"/>
      <c r="E611" s="168"/>
      <c r="F611" s="170"/>
    </row>
    <row r="612" spans="1:6">
      <c r="A612" s="185" t="s">
        <v>2102</v>
      </c>
      <c r="C612" s="121"/>
      <c r="D612" s="61"/>
      <c r="E612" s="168"/>
      <c r="F612" s="170"/>
    </row>
    <row r="613" spans="1:6">
      <c r="A613" s="185" t="s">
        <v>2103</v>
      </c>
      <c r="C613" s="121"/>
      <c r="D613" s="61"/>
      <c r="E613" s="168"/>
      <c r="F613" s="170"/>
    </row>
    <row r="614" spans="1:6">
      <c r="A614" s="185" t="s">
        <v>2104</v>
      </c>
      <c r="C614" s="121"/>
      <c r="D614" s="61"/>
      <c r="E614" s="168"/>
      <c r="F614" s="170"/>
    </row>
    <row r="615" spans="1:6">
      <c r="A615" s="185" t="s">
        <v>2105</v>
      </c>
      <c r="C615" s="121"/>
      <c r="D615" s="61"/>
      <c r="E615" s="168"/>
      <c r="F615" s="170"/>
    </row>
    <row r="616" spans="1:6">
      <c r="A616" s="185" t="s">
        <v>2106</v>
      </c>
      <c r="C616" s="121"/>
      <c r="D616" s="61"/>
      <c r="E616" s="168"/>
      <c r="F616" s="170"/>
    </row>
    <row r="617" spans="1:6">
      <c r="A617" s="185" t="s">
        <v>2107</v>
      </c>
      <c r="C617" s="121"/>
      <c r="D617" s="61"/>
      <c r="E617" s="168"/>
      <c r="F617" s="170"/>
    </row>
    <row r="618" spans="1:6">
      <c r="A618" s="185" t="s">
        <v>2108</v>
      </c>
      <c r="C618" s="121"/>
      <c r="D618" s="61"/>
      <c r="E618" s="168"/>
      <c r="F618" s="170"/>
    </row>
    <row r="619" spans="1:6">
      <c r="A619" s="185" t="s">
        <v>2109</v>
      </c>
      <c r="C619" s="121"/>
      <c r="D619" s="61"/>
      <c r="E619" s="168"/>
      <c r="F619" s="170"/>
    </row>
    <row r="620" spans="1:6">
      <c r="A620" s="185" t="s">
        <v>2110</v>
      </c>
      <c r="C620" s="121"/>
      <c r="D620" s="61"/>
      <c r="E620" s="168"/>
      <c r="F620" s="170"/>
    </row>
    <row r="621" spans="1:6">
      <c r="A621" s="185" t="s">
        <v>2111</v>
      </c>
      <c r="C621" s="121"/>
      <c r="D621" s="61"/>
      <c r="E621" s="168"/>
      <c r="F621" s="170"/>
    </row>
    <row r="622" spans="1:6">
      <c r="A622" s="185" t="s">
        <v>2112</v>
      </c>
      <c r="C622" s="121"/>
      <c r="D622" s="61"/>
      <c r="E622" s="168"/>
      <c r="F622" s="170"/>
    </row>
    <row r="623" spans="1:6">
      <c r="A623" s="185" t="s">
        <v>2113</v>
      </c>
      <c r="C623" s="121"/>
      <c r="D623" s="61"/>
      <c r="E623" s="168"/>
      <c r="F623" s="170"/>
    </row>
    <row r="624" spans="1:6">
      <c r="A624" s="185" t="s">
        <v>2114</v>
      </c>
      <c r="C624" s="121"/>
      <c r="D624" s="61"/>
      <c r="E624" s="168"/>
      <c r="F624" s="170"/>
    </row>
    <row r="625" spans="1:6">
      <c r="A625" s="185" t="s">
        <v>2115</v>
      </c>
      <c r="C625" s="121"/>
      <c r="D625" s="61"/>
      <c r="E625" s="168"/>
      <c r="F625" s="170"/>
    </row>
    <row r="626" spans="1:6">
      <c r="A626" s="185" t="s">
        <v>2116</v>
      </c>
      <c r="C626" s="121"/>
      <c r="D626" s="61"/>
      <c r="E626" s="168"/>
      <c r="F626" s="170"/>
    </row>
    <row r="627" spans="1:6">
      <c r="A627" s="185" t="s">
        <v>2117</v>
      </c>
      <c r="C627" s="121"/>
      <c r="D627" s="61"/>
      <c r="E627" s="168"/>
      <c r="F627" s="170"/>
    </row>
    <row r="628" spans="1:6">
      <c r="A628" s="185" t="s">
        <v>2118</v>
      </c>
      <c r="C628" s="121"/>
      <c r="D628" s="61"/>
      <c r="E628" s="168"/>
      <c r="F628" s="170"/>
    </row>
    <row r="629" spans="1:6">
      <c r="A629" s="185" t="s">
        <v>2119</v>
      </c>
      <c r="C629" s="121"/>
      <c r="D629" s="61"/>
      <c r="E629" s="168"/>
      <c r="F629" s="170"/>
    </row>
    <row r="630" spans="1:6">
      <c r="A630" s="185" t="s">
        <v>2120</v>
      </c>
      <c r="C630" s="121"/>
      <c r="D630" s="61"/>
      <c r="E630" s="168"/>
      <c r="F630" s="170"/>
    </row>
    <row r="631" spans="1:6">
      <c r="A631" s="185" t="s">
        <v>2121</v>
      </c>
      <c r="C631" s="121"/>
      <c r="D631" s="61"/>
      <c r="E631" s="168"/>
      <c r="F631" s="170"/>
    </row>
    <row r="632" spans="1:6">
      <c r="A632" s="185" t="s">
        <v>2122</v>
      </c>
      <c r="C632" s="121"/>
      <c r="D632" s="61"/>
      <c r="E632" s="168"/>
      <c r="F632" s="170"/>
    </row>
    <row r="633" spans="1:6">
      <c r="A633" s="185" t="s">
        <v>2123</v>
      </c>
      <c r="C633" s="121"/>
      <c r="D633" s="61"/>
      <c r="E633" s="168"/>
      <c r="F633" s="170"/>
    </row>
    <row r="634" spans="1:6">
      <c r="A634" s="185" t="s">
        <v>2124</v>
      </c>
      <c r="C634" s="121"/>
      <c r="D634" s="61"/>
      <c r="E634" s="168"/>
      <c r="F634" s="170"/>
    </row>
    <row r="635" spans="1:6">
      <c r="A635" s="185" t="s">
        <v>2125</v>
      </c>
      <c r="C635" s="121"/>
      <c r="D635" s="61"/>
      <c r="E635" s="168"/>
      <c r="F635" s="170"/>
    </row>
    <row r="636" spans="1:6">
      <c r="A636" s="185" t="s">
        <v>2126</v>
      </c>
      <c r="C636" s="121"/>
      <c r="D636" s="61"/>
      <c r="E636" s="168"/>
      <c r="F636" s="170"/>
    </row>
    <row r="637" spans="1:6">
      <c r="A637" s="185" t="s">
        <v>2127</v>
      </c>
      <c r="C637" s="121"/>
      <c r="D637" s="61"/>
      <c r="E637" s="168"/>
      <c r="F637" s="170"/>
    </row>
    <row r="638" spans="1:6">
      <c r="A638" s="185" t="s">
        <v>2128</v>
      </c>
      <c r="C638" s="121"/>
      <c r="D638" s="61"/>
      <c r="E638" s="168"/>
      <c r="F638" s="170"/>
    </row>
    <row r="639" spans="1:6">
      <c r="A639" s="185" t="s">
        <v>2129</v>
      </c>
      <c r="C639" s="121"/>
      <c r="D639" s="61"/>
      <c r="E639" s="168"/>
      <c r="F639" s="170"/>
    </row>
    <row r="640" spans="1:6">
      <c r="A640" s="185" t="s">
        <v>2130</v>
      </c>
      <c r="C640" s="121"/>
      <c r="D640" s="61"/>
      <c r="E640" s="168"/>
      <c r="F640" s="170"/>
    </row>
    <row r="641" spans="1:6">
      <c r="A641" s="185" t="s">
        <v>2131</v>
      </c>
      <c r="C641" s="121"/>
      <c r="D641" s="61"/>
      <c r="E641" s="168"/>
      <c r="F641" s="170"/>
    </row>
    <row r="642" spans="1:6">
      <c r="A642" s="185" t="s">
        <v>2132</v>
      </c>
      <c r="C642" s="121"/>
      <c r="D642" s="61"/>
      <c r="E642" s="168"/>
      <c r="F642" s="170"/>
    </row>
    <row r="643" spans="1:6">
      <c r="A643" s="185" t="s">
        <v>2133</v>
      </c>
      <c r="C643" s="121"/>
      <c r="D643" s="61"/>
      <c r="E643" s="168"/>
      <c r="F643" s="170"/>
    </row>
    <row r="644" spans="1:6">
      <c r="A644" s="185" t="s">
        <v>2134</v>
      </c>
      <c r="C644" s="121"/>
      <c r="D644" s="61"/>
      <c r="E644" s="168"/>
      <c r="F644" s="170"/>
    </row>
    <row r="645" spans="1:6">
      <c r="A645" s="185" t="s">
        <v>2135</v>
      </c>
      <c r="C645" s="121"/>
      <c r="D645" s="61"/>
      <c r="E645" s="168"/>
      <c r="F645" s="170"/>
    </row>
    <row r="646" spans="1:6">
      <c r="A646" s="185" t="s">
        <v>2136</v>
      </c>
      <c r="C646" s="121"/>
      <c r="D646" s="61"/>
      <c r="E646" s="168"/>
      <c r="F646" s="170"/>
    </row>
    <row r="647" spans="1:6">
      <c r="A647" s="185" t="s">
        <v>2137</v>
      </c>
      <c r="C647" s="121"/>
      <c r="D647" s="61"/>
      <c r="E647" s="168"/>
      <c r="F647" s="170"/>
    </row>
    <row r="648" spans="1:6">
      <c r="A648" s="185" t="s">
        <v>2138</v>
      </c>
      <c r="C648" s="121"/>
      <c r="D648" s="61"/>
      <c r="E648" s="168"/>
      <c r="F648" s="170"/>
    </row>
    <row r="649" spans="1:6">
      <c r="A649" s="185" t="s">
        <v>2139</v>
      </c>
      <c r="C649" s="121"/>
      <c r="D649" s="61"/>
      <c r="E649" s="168"/>
      <c r="F649" s="170"/>
    </row>
    <row r="650" spans="1:6">
      <c r="A650" s="185" t="s">
        <v>2140</v>
      </c>
      <c r="C650" s="121"/>
      <c r="D650" s="61"/>
      <c r="E650" s="168"/>
      <c r="F650" s="170"/>
    </row>
    <row r="651" spans="1:6">
      <c r="A651" s="185" t="s">
        <v>2141</v>
      </c>
      <c r="C651" s="121"/>
      <c r="D651" s="61"/>
      <c r="E651" s="168"/>
      <c r="F651" s="170"/>
    </row>
    <row r="652" spans="1:6">
      <c r="A652" s="185" t="s">
        <v>2142</v>
      </c>
      <c r="C652" s="121"/>
      <c r="D652" s="61"/>
      <c r="E652" s="168"/>
      <c r="F652" s="170"/>
    </row>
    <row r="653" spans="1:6">
      <c r="A653" s="185" t="s">
        <v>2143</v>
      </c>
      <c r="C653" s="121"/>
      <c r="D653" s="61"/>
      <c r="E653" s="168"/>
      <c r="F653" s="170"/>
    </row>
    <row r="654" spans="1:6">
      <c r="A654" s="185" t="s">
        <v>2144</v>
      </c>
      <c r="C654" s="121"/>
      <c r="D654" s="61"/>
      <c r="E654" s="168"/>
      <c r="F654" s="170"/>
    </row>
    <row r="655" spans="1:6">
      <c r="A655" s="185" t="s">
        <v>2145</v>
      </c>
      <c r="C655" s="121"/>
      <c r="D655" s="61"/>
      <c r="E655" s="168"/>
      <c r="F655" s="170"/>
    </row>
    <row r="656" spans="1:6">
      <c r="A656" s="185" t="s">
        <v>2146</v>
      </c>
      <c r="C656" s="121"/>
      <c r="D656" s="61"/>
      <c r="E656" s="168"/>
      <c r="F656" s="170"/>
    </row>
    <row r="657" spans="1:6">
      <c r="A657" s="185" t="s">
        <v>2147</v>
      </c>
      <c r="C657" s="121"/>
      <c r="D657" s="61"/>
      <c r="E657" s="168"/>
      <c r="F657" s="170"/>
    </row>
    <row r="658" spans="1:6">
      <c r="A658" s="185" t="s">
        <v>2148</v>
      </c>
      <c r="C658" s="121"/>
      <c r="D658" s="61"/>
      <c r="E658" s="168"/>
      <c r="F658" s="170"/>
    </row>
    <row r="659" spans="1:6">
      <c r="A659" s="185" t="s">
        <v>2149</v>
      </c>
      <c r="C659" s="121"/>
      <c r="D659" s="61"/>
      <c r="E659" s="168"/>
      <c r="F659" s="170"/>
    </row>
    <row r="660" spans="1:6">
      <c r="A660" s="185" t="s">
        <v>2150</v>
      </c>
      <c r="C660" s="121"/>
      <c r="D660" s="61"/>
      <c r="E660" s="168"/>
      <c r="F660" s="170"/>
    </row>
    <row r="661" spans="1:6">
      <c r="A661" s="185" t="s">
        <v>2151</v>
      </c>
      <c r="C661" s="121"/>
      <c r="D661" s="61"/>
      <c r="E661" s="168"/>
      <c r="F661" s="170"/>
    </row>
    <row r="662" spans="1:6">
      <c r="A662" s="185" t="s">
        <v>2152</v>
      </c>
      <c r="C662" s="121"/>
      <c r="D662" s="61"/>
      <c r="E662" s="168"/>
      <c r="F662" s="170"/>
    </row>
    <row r="663" spans="1:6">
      <c r="A663" s="185" t="s">
        <v>2153</v>
      </c>
      <c r="C663" s="121"/>
      <c r="D663" s="61"/>
      <c r="E663" s="168"/>
      <c r="F663" s="170"/>
    </row>
    <row r="664" spans="1:6">
      <c r="A664" s="185" t="s">
        <v>2154</v>
      </c>
      <c r="C664" s="121"/>
      <c r="D664" s="61"/>
      <c r="E664" s="168"/>
      <c r="F664" s="170"/>
    </row>
    <row r="665" spans="1:6">
      <c r="A665" s="185" t="s">
        <v>2155</v>
      </c>
      <c r="C665" s="121"/>
      <c r="D665" s="61"/>
      <c r="E665" s="168"/>
      <c r="F665" s="170"/>
    </row>
    <row r="666" spans="1:6">
      <c r="A666" s="185" t="s">
        <v>2156</v>
      </c>
      <c r="C666" s="121"/>
      <c r="D666" s="61"/>
      <c r="E666" s="168"/>
      <c r="F666" s="170"/>
    </row>
    <row r="667" spans="1:6">
      <c r="A667" s="185" t="s">
        <v>2157</v>
      </c>
      <c r="C667" s="121"/>
      <c r="D667" s="61"/>
      <c r="E667" s="168"/>
      <c r="F667" s="170"/>
    </row>
    <row r="668" spans="1:6">
      <c r="A668" s="185" t="s">
        <v>2158</v>
      </c>
      <c r="C668" s="121"/>
      <c r="D668" s="61"/>
      <c r="E668" s="168"/>
      <c r="F668" s="170"/>
    </row>
    <row r="669" spans="1:6">
      <c r="A669" s="185" t="s">
        <v>2159</v>
      </c>
      <c r="C669" s="121"/>
      <c r="D669" s="61"/>
      <c r="E669" s="168"/>
      <c r="F669" s="170"/>
    </row>
    <row r="670" spans="1:6">
      <c r="A670" s="185" t="s">
        <v>2160</v>
      </c>
      <c r="C670" s="121"/>
      <c r="D670" s="61"/>
      <c r="E670" s="168"/>
      <c r="F670" s="170"/>
    </row>
    <row r="671" spans="1:6">
      <c r="A671" s="185" t="s">
        <v>2161</v>
      </c>
      <c r="C671" s="121"/>
      <c r="D671" s="61"/>
      <c r="E671" s="168"/>
      <c r="F671" s="170"/>
    </row>
    <row r="672" spans="1:6">
      <c r="A672" s="185" t="s">
        <v>2162</v>
      </c>
      <c r="C672" s="121"/>
      <c r="D672" s="61"/>
      <c r="E672" s="168"/>
      <c r="F672" s="170"/>
    </row>
    <row r="673" spans="1:6">
      <c r="A673" s="185" t="s">
        <v>2163</v>
      </c>
      <c r="C673" s="121"/>
      <c r="D673" s="61"/>
      <c r="E673" s="168"/>
      <c r="F673" s="170"/>
    </row>
    <row r="674" spans="1:6">
      <c r="A674" s="185" t="s">
        <v>2164</v>
      </c>
      <c r="C674" s="121"/>
      <c r="D674" s="61"/>
      <c r="E674" s="168"/>
      <c r="F674" s="170"/>
    </row>
    <row r="675" spans="1:6">
      <c r="A675" s="185" t="s">
        <v>2165</v>
      </c>
      <c r="C675" s="121"/>
      <c r="D675" s="61"/>
      <c r="E675" s="168"/>
      <c r="F675" s="170"/>
    </row>
    <row r="676" spans="1:6">
      <c r="A676" s="185" t="s">
        <v>2166</v>
      </c>
      <c r="C676" s="121"/>
      <c r="D676" s="61"/>
      <c r="E676" s="168"/>
      <c r="F676" s="170"/>
    </row>
    <row r="677" spans="1:6">
      <c r="A677" s="185" t="s">
        <v>2167</v>
      </c>
      <c r="C677" s="121"/>
      <c r="D677" s="61"/>
      <c r="E677" s="168"/>
      <c r="F677" s="170"/>
    </row>
    <row r="678" spans="1:6">
      <c r="A678" s="185" t="s">
        <v>2168</v>
      </c>
      <c r="C678" s="121"/>
      <c r="D678" s="61"/>
      <c r="E678" s="168"/>
      <c r="F678" s="170"/>
    </row>
    <row r="679" spans="1:6">
      <c r="A679" s="185" t="s">
        <v>2169</v>
      </c>
      <c r="C679" s="121"/>
      <c r="D679" s="61"/>
      <c r="E679" s="168"/>
      <c r="F679" s="170"/>
    </row>
    <row r="680" spans="1:6">
      <c r="A680" s="185" t="s">
        <v>2170</v>
      </c>
      <c r="C680" s="121"/>
      <c r="D680" s="61"/>
      <c r="E680" s="168"/>
      <c r="F680" s="170"/>
    </row>
    <row r="681" spans="1:6">
      <c r="A681" s="185" t="s">
        <v>2171</v>
      </c>
      <c r="C681" s="121"/>
      <c r="D681" s="61"/>
      <c r="E681" s="168"/>
      <c r="F681" s="170"/>
    </row>
    <row r="682" spans="1:6">
      <c r="A682" s="185" t="s">
        <v>2172</v>
      </c>
      <c r="C682" s="121"/>
      <c r="D682" s="61"/>
      <c r="E682" s="168"/>
      <c r="F682" s="170"/>
    </row>
    <row r="683" spans="1:6">
      <c r="A683" s="185" t="s">
        <v>2173</v>
      </c>
      <c r="C683" s="121"/>
      <c r="D683" s="61"/>
      <c r="E683" s="168"/>
      <c r="F683" s="170"/>
    </row>
    <row r="684" spans="1:6">
      <c r="A684" s="185" t="s">
        <v>2174</v>
      </c>
      <c r="C684" s="121"/>
      <c r="D684" s="61"/>
      <c r="E684" s="168"/>
      <c r="F684" s="170"/>
    </row>
    <row r="685" spans="1:6">
      <c r="A685" s="185" t="s">
        <v>2175</v>
      </c>
      <c r="C685" s="121"/>
      <c r="D685" s="61"/>
      <c r="E685" s="168"/>
      <c r="F685" s="170"/>
    </row>
    <row r="686" spans="1:6">
      <c r="A686" s="185" t="s">
        <v>2176</v>
      </c>
      <c r="C686" s="121"/>
      <c r="D686" s="61"/>
      <c r="E686" s="168"/>
      <c r="F686" s="170"/>
    </row>
    <row r="687" spans="1:6">
      <c r="A687" s="185" t="s">
        <v>2177</v>
      </c>
      <c r="C687" s="121"/>
      <c r="D687" s="61"/>
      <c r="E687" s="168"/>
      <c r="F687" s="170"/>
    </row>
    <row r="688" spans="1:6">
      <c r="A688" s="185" t="s">
        <v>2178</v>
      </c>
      <c r="C688" s="121"/>
      <c r="D688" s="61"/>
      <c r="E688" s="168"/>
      <c r="F688" s="170"/>
    </row>
    <row r="689" spans="1:6">
      <c r="A689" s="185" t="s">
        <v>2179</v>
      </c>
      <c r="C689" s="121"/>
      <c r="D689" s="61"/>
      <c r="E689" s="168"/>
      <c r="F689" s="170"/>
    </row>
    <row r="690" spans="1:6">
      <c r="A690" s="185" t="s">
        <v>2180</v>
      </c>
      <c r="C690" s="121"/>
      <c r="D690" s="61"/>
      <c r="E690" s="168"/>
      <c r="F690" s="170"/>
    </row>
    <row r="691" spans="1:6">
      <c r="A691" s="185" t="s">
        <v>2181</v>
      </c>
      <c r="C691" s="121"/>
      <c r="D691" s="61"/>
      <c r="E691" s="168"/>
      <c r="F691" s="170"/>
    </row>
    <row r="692" spans="1:6">
      <c r="A692" s="185" t="s">
        <v>2182</v>
      </c>
      <c r="C692" s="121"/>
      <c r="D692" s="61"/>
      <c r="E692" s="168"/>
      <c r="F692" s="170"/>
    </row>
    <row r="693" spans="1:6">
      <c r="A693" s="185" t="s">
        <v>2183</v>
      </c>
      <c r="C693" s="121"/>
      <c r="D693" s="61"/>
      <c r="E693" s="168"/>
      <c r="F693" s="170"/>
    </row>
    <row r="694" spans="1:6">
      <c r="A694" s="185" t="s">
        <v>2184</v>
      </c>
      <c r="C694" s="121"/>
      <c r="D694" s="61"/>
      <c r="E694" s="168"/>
      <c r="F694" s="170"/>
    </row>
    <row r="695" spans="1:6">
      <c r="A695" s="185" t="s">
        <v>2185</v>
      </c>
      <c r="C695" s="121"/>
      <c r="D695" s="61"/>
      <c r="E695" s="168"/>
      <c r="F695" s="170"/>
    </row>
    <row r="696" spans="1:6">
      <c r="A696" s="185" t="s">
        <v>2186</v>
      </c>
      <c r="C696" s="121"/>
      <c r="D696" s="61"/>
      <c r="E696" s="168"/>
      <c r="F696" s="170"/>
    </row>
    <row r="697" spans="1:6">
      <c r="A697" s="185" t="s">
        <v>2187</v>
      </c>
      <c r="C697" s="121"/>
      <c r="D697" s="61"/>
      <c r="E697" s="168"/>
      <c r="F697" s="170"/>
    </row>
    <row r="698" spans="1:6">
      <c r="A698" s="185" t="s">
        <v>2188</v>
      </c>
      <c r="C698" s="121"/>
      <c r="D698" s="61"/>
      <c r="E698" s="168"/>
      <c r="F698" s="170"/>
    </row>
    <row r="699" spans="1:6">
      <c r="A699" s="185" t="s">
        <v>2189</v>
      </c>
      <c r="C699" s="121"/>
      <c r="D699" s="61"/>
      <c r="E699" s="168"/>
      <c r="F699" s="170"/>
    </row>
    <row r="700" spans="1:6">
      <c r="A700" s="185" t="s">
        <v>2190</v>
      </c>
      <c r="C700" s="121"/>
      <c r="D700" s="61"/>
      <c r="E700" s="168"/>
      <c r="F700" s="170"/>
    </row>
    <row r="701" spans="1:6">
      <c r="A701" s="185" t="s">
        <v>2191</v>
      </c>
      <c r="C701" s="121"/>
      <c r="D701" s="61"/>
      <c r="E701" s="168"/>
      <c r="F701" s="170"/>
    </row>
    <row r="702" spans="1:6">
      <c r="A702" s="185" t="s">
        <v>2192</v>
      </c>
      <c r="C702" s="121"/>
      <c r="D702" s="61"/>
      <c r="E702" s="168"/>
      <c r="F702" s="170"/>
    </row>
    <row r="703" spans="1:6">
      <c r="A703" s="185" t="s">
        <v>2193</v>
      </c>
      <c r="C703" s="121"/>
      <c r="D703" s="61"/>
      <c r="E703" s="168"/>
      <c r="F703" s="170"/>
    </row>
    <row r="704" spans="1:6">
      <c r="A704" s="185" t="s">
        <v>2194</v>
      </c>
      <c r="C704" s="121"/>
      <c r="D704" s="61"/>
      <c r="E704" s="168"/>
      <c r="F704" s="170"/>
    </row>
    <row r="705" spans="1:6">
      <c r="A705" s="185" t="s">
        <v>2195</v>
      </c>
      <c r="C705" s="121"/>
      <c r="D705" s="61"/>
      <c r="E705" s="168"/>
      <c r="F705" s="170"/>
    </row>
    <row r="706" spans="1:6">
      <c r="A706" s="185" t="s">
        <v>2196</v>
      </c>
      <c r="C706" s="121"/>
      <c r="D706" s="61"/>
      <c r="E706" s="168"/>
      <c r="F706" s="170"/>
    </row>
    <row r="707" spans="1:6">
      <c r="A707" s="185" t="s">
        <v>2197</v>
      </c>
      <c r="C707" s="121"/>
      <c r="D707" s="61"/>
      <c r="E707" s="168"/>
      <c r="F707" s="170"/>
    </row>
    <row r="708" spans="1:6">
      <c r="A708" s="185" t="s">
        <v>2198</v>
      </c>
      <c r="C708" s="121"/>
      <c r="D708" s="61"/>
      <c r="E708" s="168"/>
      <c r="F708" s="170"/>
    </row>
    <row r="709" spans="1:6">
      <c r="A709" s="185" t="s">
        <v>2199</v>
      </c>
      <c r="C709" s="121"/>
      <c r="D709" s="61"/>
      <c r="E709" s="168"/>
      <c r="F709" s="170"/>
    </row>
    <row r="710" spans="1:6">
      <c r="A710" s="185" t="s">
        <v>2200</v>
      </c>
      <c r="C710" s="121"/>
      <c r="D710" s="61"/>
      <c r="E710" s="168"/>
      <c r="F710" s="170"/>
    </row>
    <row r="711" spans="1:6">
      <c r="A711" s="185" t="s">
        <v>2201</v>
      </c>
      <c r="C711" s="121"/>
      <c r="D711" s="61"/>
      <c r="E711" s="168"/>
      <c r="F711" s="170"/>
    </row>
    <row r="712" spans="1:6">
      <c r="A712" s="185" t="s">
        <v>2202</v>
      </c>
      <c r="C712" s="121"/>
      <c r="D712" s="61"/>
      <c r="E712" s="168"/>
      <c r="F712" s="170"/>
    </row>
    <row r="713" spans="1:6">
      <c r="A713" s="185" t="s">
        <v>2203</v>
      </c>
      <c r="C713" s="121"/>
      <c r="D713" s="61"/>
      <c r="E713" s="168"/>
      <c r="F713" s="170"/>
    </row>
    <row r="714" spans="1:6">
      <c r="A714" s="185" t="s">
        <v>2204</v>
      </c>
      <c r="C714" s="121"/>
      <c r="D714" s="61"/>
      <c r="E714" s="168"/>
      <c r="F714" s="170"/>
    </row>
    <row r="715" spans="1:6">
      <c r="A715" s="185" t="s">
        <v>2205</v>
      </c>
      <c r="C715" s="121"/>
      <c r="D715" s="61"/>
      <c r="E715" s="168"/>
      <c r="F715" s="170"/>
    </row>
    <row r="716" spans="1:6">
      <c r="A716" s="185" t="s">
        <v>2206</v>
      </c>
      <c r="C716" s="121"/>
      <c r="D716" s="61"/>
      <c r="E716" s="168"/>
      <c r="F716" s="170"/>
    </row>
    <row r="717" spans="1:6">
      <c r="A717" s="185" t="s">
        <v>2207</v>
      </c>
      <c r="C717" s="121"/>
      <c r="D717" s="61"/>
      <c r="E717" s="168"/>
      <c r="F717" s="170"/>
    </row>
    <row r="718" spans="1:6">
      <c r="A718" s="185" t="s">
        <v>2208</v>
      </c>
      <c r="C718" s="121"/>
      <c r="D718" s="61"/>
      <c r="E718" s="168"/>
      <c r="F718" s="170"/>
    </row>
    <row r="719" spans="1:6">
      <c r="A719" s="185" t="s">
        <v>2209</v>
      </c>
      <c r="C719" s="121"/>
      <c r="D719" s="61"/>
      <c r="E719" s="168"/>
      <c r="F719" s="170"/>
    </row>
    <row r="720" spans="1:6">
      <c r="A720" s="185" t="s">
        <v>2210</v>
      </c>
      <c r="C720" s="121"/>
      <c r="D720" s="61"/>
      <c r="E720" s="168"/>
      <c r="F720" s="170"/>
    </row>
    <row r="721" spans="1:6">
      <c r="A721" s="185" t="s">
        <v>2211</v>
      </c>
      <c r="C721" s="121"/>
      <c r="D721" s="61"/>
      <c r="E721" s="168"/>
      <c r="F721" s="170"/>
    </row>
    <row r="722" spans="1:6">
      <c r="A722" s="185" t="s">
        <v>2212</v>
      </c>
      <c r="C722" s="121"/>
      <c r="D722" s="61"/>
      <c r="E722" s="168"/>
      <c r="F722" s="170"/>
    </row>
    <row r="723" spans="1:6">
      <c r="A723" s="185" t="s">
        <v>2213</v>
      </c>
      <c r="C723" s="121"/>
      <c r="D723" s="61"/>
      <c r="E723" s="168"/>
      <c r="F723" s="170"/>
    </row>
    <row r="724" spans="1:6">
      <c r="A724" s="185" t="s">
        <v>2214</v>
      </c>
      <c r="C724" s="121"/>
      <c r="D724" s="61"/>
      <c r="E724" s="168"/>
      <c r="F724" s="170"/>
    </row>
    <row r="725" spans="1:6">
      <c r="A725" s="185" t="s">
        <v>2215</v>
      </c>
      <c r="C725" s="121"/>
      <c r="D725" s="61"/>
      <c r="E725" s="168"/>
      <c r="F725" s="170"/>
    </row>
    <row r="726" spans="1:6">
      <c r="A726" s="185" t="s">
        <v>2216</v>
      </c>
      <c r="C726" s="121"/>
      <c r="D726" s="61"/>
      <c r="E726" s="168"/>
      <c r="F726" s="170"/>
    </row>
    <row r="727" spans="1:6">
      <c r="A727" s="185" t="s">
        <v>2217</v>
      </c>
      <c r="C727" s="121"/>
      <c r="D727" s="61"/>
      <c r="E727" s="168"/>
      <c r="F727" s="170"/>
    </row>
    <row r="728" spans="1:6">
      <c r="A728" s="185" t="s">
        <v>2218</v>
      </c>
      <c r="C728" s="121"/>
      <c r="D728" s="61"/>
      <c r="E728" s="168"/>
      <c r="F728" s="170"/>
    </row>
    <row r="729" spans="1:6">
      <c r="A729" s="185" t="s">
        <v>2219</v>
      </c>
      <c r="C729" s="121"/>
      <c r="D729" s="61"/>
      <c r="E729" s="168"/>
      <c r="F729" s="170"/>
    </row>
    <row r="730" spans="1:6">
      <c r="A730" s="185" t="s">
        <v>2220</v>
      </c>
      <c r="C730" s="121"/>
      <c r="D730" s="61"/>
      <c r="E730" s="168"/>
      <c r="F730" s="170"/>
    </row>
    <row r="731" spans="1:6">
      <c r="A731" s="185" t="s">
        <v>2221</v>
      </c>
      <c r="C731" s="121"/>
      <c r="D731" s="61"/>
      <c r="E731" s="168"/>
      <c r="F731" s="170"/>
    </row>
    <row r="732" spans="1:6">
      <c r="A732" s="185" t="s">
        <v>2222</v>
      </c>
      <c r="C732" s="121"/>
      <c r="D732" s="61"/>
      <c r="E732" s="168"/>
      <c r="F732" s="170"/>
    </row>
    <row r="733" spans="1:6">
      <c r="A733" s="185" t="s">
        <v>2223</v>
      </c>
      <c r="C733" s="121"/>
      <c r="D733" s="61"/>
      <c r="E733" s="168"/>
      <c r="F733" s="170"/>
    </row>
    <row r="734" spans="1:6">
      <c r="A734" s="185" t="s">
        <v>2224</v>
      </c>
      <c r="C734" s="121"/>
      <c r="D734" s="61"/>
      <c r="E734" s="168"/>
      <c r="F734" s="170"/>
    </row>
    <row r="735" spans="1:6">
      <c r="A735" s="185" t="s">
        <v>2225</v>
      </c>
      <c r="C735" s="121"/>
      <c r="D735" s="61"/>
      <c r="E735" s="168"/>
      <c r="F735" s="170"/>
    </row>
    <row r="736" spans="1:6">
      <c r="A736" s="185" t="s">
        <v>2226</v>
      </c>
      <c r="C736" s="121"/>
      <c r="D736" s="61"/>
      <c r="E736" s="168"/>
      <c r="F736" s="170"/>
    </row>
    <row r="737" spans="1:6">
      <c r="A737" s="185" t="s">
        <v>2227</v>
      </c>
      <c r="C737" s="121"/>
      <c r="D737" s="61"/>
      <c r="E737" s="168"/>
      <c r="F737" s="170"/>
    </row>
    <row r="738" spans="1:6">
      <c r="A738" s="185" t="s">
        <v>2228</v>
      </c>
      <c r="C738" s="121"/>
      <c r="D738" s="61"/>
      <c r="E738" s="168"/>
      <c r="F738" s="170"/>
    </row>
    <row r="739" spans="1:6">
      <c r="A739" s="185" t="s">
        <v>2229</v>
      </c>
      <c r="C739" s="121"/>
      <c r="D739" s="61"/>
      <c r="E739" s="168"/>
      <c r="F739" s="170"/>
    </row>
    <row r="740" spans="1:6">
      <c r="A740" s="185" t="s">
        <v>2230</v>
      </c>
      <c r="C740" s="121"/>
      <c r="D740" s="61"/>
      <c r="E740" s="168"/>
      <c r="F740" s="170"/>
    </row>
    <row r="741" spans="1:6">
      <c r="A741" s="185" t="s">
        <v>2231</v>
      </c>
      <c r="C741" s="121"/>
      <c r="D741" s="61"/>
      <c r="E741" s="168"/>
      <c r="F741" s="170"/>
    </row>
    <row r="742" spans="1:6">
      <c r="A742" s="185" t="s">
        <v>2232</v>
      </c>
      <c r="C742" s="121"/>
      <c r="D742" s="61"/>
      <c r="E742" s="168"/>
      <c r="F742" s="170"/>
    </row>
    <row r="743" spans="1:6">
      <c r="A743" s="185" t="s">
        <v>2233</v>
      </c>
      <c r="C743" s="121"/>
      <c r="D743" s="61"/>
      <c r="E743" s="168"/>
      <c r="F743" s="170"/>
    </row>
    <row r="744" spans="1:6">
      <c r="A744" s="185" t="s">
        <v>2234</v>
      </c>
      <c r="C744" s="121"/>
      <c r="D744" s="61"/>
      <c r="E744" s="168"/>
      <c r="F744" s="170"/>
    </row>
    <row r="745" spans="1:6">
      <c r="A745" s="185" t="s">
        <v>2235</v>
      </c>
      <c r="C745" s="121"/>
      <c r="D745" s="61"/>
      <c r="E745" s="168"/>
      <c r="F745" s="170"/>
    </row>
    <row r="746" spans="1:6">
      <c r="A746" s="185" t="s">
        <v>2236</v>
      </c>
      <c r="C746" s="121"/>
      <c r="D746" s="61"/>
      <c r="E746" s="168"/>
      <c r="F746" s="170"/>
    </row>
    <row r="747" spans="1:6">
      <c r="A747" s="185" t="s">
        <v>2237</v>
      </c>
      <c r="C747" s="121"/>
      <c r="D747" s="61"/>
      <c r="E747" s="168"/>
      <c r="F747" s="170"/>
    </row>
    <row r="748" spans="1:6">
      <c r="A748" s="185" t="s">
        <v>2238</v>
      </c>
      <c r="C748" s="121"/>
      <c r="D748" s="61"/>
      <c r="E748" s="168"/>
      <c r="F748" s="170"/>
    </row>
    <row r="749" spans="1:6">
      <c r="A749" s="185" t="s">
        <v>2239</v>
      </c>
      <c r="C749" s="121"/>
      <c r="D749" s="61"/>
      <c r="E749" s="168"/>
      <c r="F749" s="170"/>
    </row>
    <row r="750" spans="1:6">
      <c r="A750" s="185" t="s">
        <v>2240</v>
      </c>
      <c r="C750" s="121"/>
      <c r="D750" s="61"/>
      <c r="E750" s="168"/>
      <c r="F750" s="170"/>
    </row>
    <row r="751" spans="1:6">
      <c r="A751" s="185" t="s">
        <v>2241</v>
      </c>
      <c r="C751" s="121"/>
      <c r="D751" s="61"/>
      <c r="E751" s="168"/>
      <c r="F751" s="170"/>
    </row>
    <row r="752" spans="1:6">
      <c r="A752" s="185" t="s">
        <v>2242</v>
      </c>
      <c r="C752" s="121"/>
      <c r="D752" s="61"/>
      <c r="E752" s="168"/>
      <c r="F752" s="170"/>
    </row>
    <row r="753" spans="1:6">
      <c r="A753" s="185" t="s">
        <v>2243</v>
      </c>
      <c r="C753" s="121"/>
      <c r="D753" s="61"/>
      <c r="E753" s="168"/>
      <c r="F753" s="170"/>
    </row>
    <row r="754" spans="1:6">
      <c r="A754" s="185" t="s">
        <v>2244</v>
      </c>
      <c r="C754" s="121"/>
      <c r="D754" s="61"/>
      <c r="E754" s="168"/>
      <c r="F754" s="170"/>
    </row>
    <row r="755" spans="1:6">
      <c r="A755" s="185" t="s">
        <v>2245</v>
      </c>
      <c r="C755" s="121"/>
      <c r="D755" s="61"/>
      <c r="E755" s="168"/>
      <c r="F755" s="170"/>
    </row>
    <row r="756" spans="1:6">
      <c r="A756" s="185" t="s">
        <v>2246</v>
      </c>
      <c r="C756" s="121"/>
      <c r="D756" s="61"/>
      <c r="E756" s="168"/>
      <c r="F756" s="170"/>
    </row>
    <row r="757" spans="1:6">
      <c r="A757" s="185" t="s">
        <v>2247</v>
      </c>
      <c r="C757" s="121"/>
      <c r="D757" s="61"/>
      <c r="E757" s="168"/>
      <c r="F757" s="170"/>
    </row>
    <row r="758" spans="1:6">
      <c r="A758" s="185" t="s">
        <v>2248</v>
      </c>
      <c r="C758" s="121"/>
      <c r="D758" s="61"/>
      <c r="E758" s="168"/>
      <c r="F758" s="170"/>
    </row>
    <row r="759" spans="1:6">
      <c r="A759" s="185" t="s">
        <v>2249</v>
      </c>
      <c r="C759" s="121"/>
      <c r="D759" s="61"/>
      <c r="E759" s="168"/>
      <c r="F759" s="170"/>
    </row>
    <row r="760" spans="1:6">
      <c r="A760" s="185" t="s">
        <v>2250</v>
      </c>
      <c r="C760" s="121"/>
      <c r="D760" s="61"/>
      <c r="E760" s="168"/>
      <c r="F760" s="170"/>
    </row>
    <row r="761" spans="1:6">
      <c r="A761" s="185" t="s">
        <v>2251</v>
      </c>
      <c r="C761" s="121"/>
      <c r="D761" s="61"/>
      <c r="E761" s="168"/>
      <c r="F761" s="170"/>
    </row>
    <row r="762" spans="1:6">
      <c r="A762" s="185" t="s">
        <v>2252</v>
      </c>
      <c r="C762" s="121"/>
      <c r="D762" s="61"/>
      <c r="E762" s="168"/>
      <c r="F762" s="170"/>
    </row>
    <row r="763" spans="1:6">
      <c r="A763" s="185" t="s">
        <v>2253</v>
      </c>
      <c r="C763" s="121"/>
      <c r="D763" s="61"/>
      <c r="E763" s="168"/>
      <c r="F763" s="170"/>
    </row>
    <row r="764" spans="1:6">
      <c r="A764" s="185" t="s">
        <v>2254</v>
      </c>
      <c r="C764" s="121"/>
      <c r="D764" s="61"/>
      <c r="E764" s="168"/>
      <c r="F764" s="170"/>
    </row>
    <row r="765" spans="1:6">
      <c r="A765" s="185" t="s">
        <v>2255</v>
      </c>
      <c r="C765" s="121"/>
      <c r="D765" s="61"/>
      <c r="E765" s="168"/>
      <c r="F765" s="170"/>
    </row>
    <row r="766" spans="1:6">
      <c r="A766" s="185" t="s">
        <v>2256</v>
      </c>
      <c r="C766" s="121"/>
      <c r="D766" s="61"/>
      <c r="E766" s="168"/>
      <c r="F766" s="170"/>
    </row>
    <row r="767" spans="1:6">
      <c r="A767" s="185" t="s">
        <v>2257</v>
      </c>
      <c r="C767" s="121"/>
      <c r="D767" s="61"/>
      <c r="E767" s="168"/>
      <c r="F767" s="170"/>
    </row>
    <row r="768" spans="1:6">
      <c r="A768" s="185" t="s">
        <v>2258</v>
      </c>
      <c r="C768" s="121"/>
      <c r="D768" s="61"/>
      <c r="E768" s="168"/>
      <c r="F768" s="170"/>
    </row>
    <row r="769" spans="1:6">
      <c r="A769" s="185" t="s">
        <v>2259</v>
      </c>
      <c r="C769" s="121"/>
      <c r="D769" s="61"/>
      <c r="E769" s="168"/>
      <c r="F769" s="170"/>
    </row>
    <row r="770" spans="1:6">
      <c r="A770" s="185" t="s">
        <v>2260</v>
      </c>
      <c r="C770" s="121"/>
      <c r="D770" s="61"/>
      <c r="E770" s="168"/>
      <c r="F770" s="170"/>
    </row>
    <row r="771" spans="1:6">
      <c r="A771" s="185" t="s">
        <v>2261</v>
      </c>
      <c r="C771" s="121"/>
      <c r="D771" s="61"/>
      <c r="E771" s="168"/>
      <c r="F771" s="170"/>
    </row>
    <row r="772" spans="1:6">
      <c r="A772" s="185" t="s">
        <v>2262</v>
      </c>
      <c r="C772" s="121"/>
      <c r="D772" s="61"/>
      <c r="E772" s="168"/>
      <c r="F772" s="170"/>
    </row>
    <row r="773" spans="1:6">
      <c r="A773" s="185" t="s">
        <v>2263</v>
      </c>
      <c r="C773" s="121"/>
      <c r="D773" s="61"/>
      <c r="E773" s="168"/>
      <c r="F773" s="170"/>
    </row>
    <row r="774" spans="1:6">
      <c r="A774" s="185" t="s">
        <v>2264</v>
      </c>
      <c r="C774" s="121"/>
      <c r="D774" s="61"/>
      <c r="E774" s="168"/>
      <c r="F774" s="170"/>
    </row>
    <row r="775" spans="1:6">
      <c r="A775" s="185" t="s">
        <v>2265</v>
      </c>
      <c r="C775" s="121"/>
      <c r="D775" s="61"/>
      <c r="E775" s="168"/>
      <c r="F775" s="170"/>
    </row>
    <row r="776" spans="1:6">
      <c r="A776" s="185" t="s">
        <v>2266</v>
      </c>
      <c r="C776" s="121"/>
      <c r="D776" s="61"/>
      <c r="E776" s="168"/>
      <c r="F776" s="170"/>
    </row>
    <row r="777" spans="1:6">
      <c r="A777" s="185" t="s">
        <v>2267</v>
      </c>
      <c r="C777" s="121"/>
      <c r="D777" s="61"/>
      <c r="E777" s="168"/>
      <c r="F777" s="170"/>
    </row>
    <row r="778" spans="1:6">
      <c r="A778" s="185" t="s">
        <v>2268</v>
      </c>
      <c r="C778" s="121"/>
      <c r="D778" s="61"/>
      <c r="E778" s="168"/>
      <c r="F778" s="170"/>
    </row>
    <row r="779" spans="1:6">
      <c r="A779" s="185" t="s">
        <v>2269</v>
      </c>
      <c r="C779" s="121"/>
      <c r="D779" s="61"/>
      <c r="E779" s="168"/>
      <c r="F779" s="170"/>
    </row>
    <row r="780" spans="1:6">
      <c r="A780" s="185" t="s">
        <v>2270</v>
      </c>
      <c r="C780" s="121"/>
      <c r="D780" s="61"/>
      <c r="E780" s="168"/>
      <c r="F780" s="170"/>
    </row>
    <row r="781" spans="1:6">
      <c r="A781" s="185" t="s">
        <v>2271</v>
      </c>
      <c r="C781" s="121"/>
      <c r="D781" s="61"/>
      <c r="E781" s="168"/>
      <c r="F781" s="170"/>
    </row>
    <row r="782" spans="1:6">
      <c r="A782" s="185" t="s">
        <v>2272</v>
      </c>
      <c r="C782" s="121"/>
      <c r="D782" s="61"/>
      <c r="E782" s="168"/>
      <c r="F782" s="170"/>
    </row>
    <row r="783" spans="1:6">
      <c r="A783" s="185" t="s">
        <v>2273</v>
      </c>
      <c r="C783" s="121"/>
      <c r="D783" s="61"/>
      <c r="E783" s="168"/>
      <c r="F783" s="170"/>
    </row>
    <row r="784" spans="1:6">
      <c r="A784" s="185" t="s">
        <v>2274</v>
      </c>
      <c r="C784" s="121"/>
      <c r="D784" s="61"/>
      <c r="E784" s="168"/>
      <c r="F784" s="170"/>
    </row>
    <row r="785" spans="1:6">
      <c r="A785" s="185" t="s">
        <v>2275</v>
      </c>
      <c r="C785" s="121"/>
      <c r="D785" s="61"/>
      <c r="E785" s="168"/>
      <c r="F785" s="170"/>
    </row>
    <row r="786" spans="1:6">
      <c r="A786" s="185" t="s">
        <v>2276</v>
      </c>
      <c r="C786" s="121"/>
      <c r="D786" s="61"/>
      <c r="E786" s="168"/>
      <c r="F786" s="170"/>
    </row>
    <row r="787" spans="1:6">
      <c r="A787" s="185" t="s">
        <v>2277</v>
      </c>
      <c r="C787" s="121"/>
      <c r="D787" s="61"/>
      <c r="E787" s="168"/>
      <c r="F787" s="170"/>
    </row>
    <row r="788" spans="1:6">
      <c r="A788" s="185" t="s">
        <v>2278</v>
      </c>
      <c r="C788" s="121"/>
      <c r="D788" s="61"/>
      <c r="E788" s="168"/>
      <c r="F788" s="170"/>
    </row>
    <row r="789" spans="1:6">
      <c r="A789" s="185" t="s">
        <v>2279</v>
      </c>
      <c r="C789" s="121"/>
      <c r="D789" s="61"/>
      <c r="E789" s="168"/>
      <c r="F789" s="170"/>
    </row>
    <row r="790" spans="1:6">
      <c r="A790" s="185" t="s">
        <v>2280</v>
      </c>
      <c r="C790" s="121"/>
      <c r="D790" s="61"/>
      <c r="E790" s="168"/>
      <c r="F790" s="170"/>
    </row>
    <row r="791" spans="1:6">
      <c r="A791" s="185" t="s">
        <v>2281</v>
      </c>
      <c r="C791" s="121"/>
      <c r="D791" s="61"/>
      <c r="E791" s="168"/>
      <c r="F791" s="170"/>
    </row>
    <row r="792" spans="1:6">
      <c r="A792" s="185" t="s">
        <v>2282</v>
      </c>
      <c r="C792" s="121"/>
      <c r="D792" s="61"/>
      <c r="E792" s="168"/>
      <c r="F792" s="170"/>
    </row>
    <row r="793" spans="1:6">
      <c r="A793" s="185" t="s">
        <v>2283</v>
      </c>
      <c r="C793" s="121"/>
      <c r="D793" s="61"/>
      <c r="E793" s="168"/>
      <c r="F793" s="170"/>
    </row>
    <row r="794" spans="1:6">
      <c r="A794" s="185" t="s">
        <v>2284</v>
      </c>
      <c r="C794" s="121"/>
      <c r="D794" s="61"/>
      <c r="E794" s="168"/>
      <c r="F794" s="170"/>
    </row>
    <row r="795" spans="1:6">
      <c r="A795" s="185" t="s">
        <v>2285</v>
      </c>
      <c r="C795" s="121"/>
      <c r="D795" s="61"/>
      <c r="E795" s="168"/>
      <c r="F795" s="170"/>
    </row>
    <row r="796" spans="1:6">
      <c r="A796" s="185" t="s">
        <v>2286</v>
      </c>
      <c r="C796" s="121"/>
      <c r="D796" s="61"/>
      <c r="E796" s="168"/>
      <c r="F796" s="170"/>
    </row>
    <row r="797" spans="1:6">
      <c r="A797" s="185" t="s">
        <v>2287</v>
      </c>
      <c r="C797" s="121"/>
      <c r="D797" s="61"/>
      <c r="E797" s="168"/>
      <c r="F797" s="170"/>
    </row>
    <row r="798" spans="1:6">
      <c r="A798" s="185" t="s">
        <v>2288</v>
      </c>
      <c r="C798" s="121"/>
      <c r="D798" s="61"/>
      <c r="E798" s="168"/>
      <c r="F798" s="170"/>
    </row>
    <row r="799" spans="1:6">
      <c r="A799" s="185" t="s">
        <v>2289</v>
      </c>
      <c r="C799" s="121"/>
      <c r="D799" s="61"/>
      <c r="E799" s="168"/>
      <c r="F799" s="170"/>
    </row>
    <row r="800" spans="1:6">
      <c r="A800" s="185" t="s">
        <v>2290</v>
      </c>
      <c r="C800" s="121"/>
      <c r="D800" s="61"/>
      <c r="E800" s="168"/>
      <c r="F800" s="170"/>
    </row>
    <row r="801" spans="1:6">
      <c r="A801" s="185" t="s">
        <v>2291</v>
      </c>
      <c r="C801" s="121"/>
      <c r="D801" s="61"/>
      <c r="E801" s="168"/>
      <c r="F801" s="170"/>
    </row>
    <row r="802" spans="1:6">
      <c r="A802" s="185" t="s">
        <v>2292</v>
      </c>
      <c r="C802" s="121"/>
      <c r="D802" s="61"/>
      <c r="E802" s="168"/>
      <c r="F802" s="170"/>
    </row>
    <row r="803" spans="1:6">
      <c r="A803" s="185" t="s">
        <v>2293</v>
      </c>
      <c r="C803" s="121"/>
      <c r="D803" s="61"/>
      <c r="E803" s="168"/>
      <c r="F803" s="170"/>
    </row>
    <row r="804" spans="1:6">
      <c r="A804" s="185" t="s">
        <v>2294</v>
      </c>
      <c r="C804" s="121"/>
      <c r="D804" s="61"/>
      <c r="E804" s="168"/>
      <c r="F804" s="170"/>
    </row>
    <row r="805" spans="1:6">
      <c r="A805" s="185" t="s">
        <v>2295</v>
      </c>
      <c r="C805" s="121"/>
      <c r="D805" s="61"/>
      <c r="E805" s="168"/>
      <c r="F805" s="170"/>
    </row>
    <row r="806" spans="1:6">
      <c r="A806" s="185" t="s">
        <v>2296</v>
      </c>
      <c r="C806" s="121"/>
      <c r="D806" s="61"/>
      <c r="E806" s="168"/>
      <c r="F806" s="170"/>
    </row>
    <row r="807" spans="1:6">
      <c r="A807" s="185" t="s">
        <v>2297</v>
      </c>
      <c r="C807" s="121"/>
      <c r="D807" s="61"/>
      <c r="E807" s="168"/>
      <c r="F807" s="170"/>
    </row>
    <row r="808" spans="1:6">
      <c r="A808" s="185" t="s">
        <v>2298</v>
      </c>
      <c r="C808" s="121"/>
      <c r="D808" s="61"/>
      <c r="E808" s="168"/>
      <c r="F808" s="170"/>
    </row>
    <row r="809" spans="1:6">
      <c r="A809" s="185" t="s">
        <v>2299</v>
      </c>
      <c r="C809" s="121"/>
      <c r="D809" s="61"/>
      <c r="E809" s="168"/>
      <c r="F809" s="170"/>
    </row>
    <row r="810" spans="1:6">
      <c r="A810" s="185" t="s">
        <v>2300</v>
      </c>
      <c r="C810" s="121"/>
      <c r="D810" s="61"/>
      <c r="E810" s="168"/>
      <c r="F810" s="170"/>
    </row>
    <row r="811" spans="1:6">
      <c r="A811" s="185" t="s">
        <v>2301</v>
      </c>
      <c r="C811" s="121"/>
      <c r="D811" s="61"/>
      <c r="E811" s="168"/>
      <c r="F811" s="170"/>
    </row>
    <row r="812" spans="1:6">
      <c r="A812" s="185" t="s">
        <v>2302</v>
      </c>
      <c r="C812" s="121"/>
      <c r="D812" s="61"/>
      <c r="E812" s="168"/>
      <c r="F812" s="170"/>
    </row>
    <row r="813" spans="1:6">
      <c r="A813" s="185" t="s">
        <v>2303</v>
      </c>
      <c r="C813" s="121"/>
      <c r="D813" s="61"/>
      <c r="E813" s="168"/>
      <c r="F813" s="170"/>
    </row>
    <row r="814" spans="1:6">
      <c r="A814" s="185" t="s">
        <v>2304</v>
      </c>
      <c r="C814" s="121"/>
      <c r="D814" s="61"/>
      <c r="E814" s="168"/>
      <c r="F814" s="170"/>
    </row>
    <row r="815" spans="1:6">
      <c r="A815" s="185" t="s">
        <v>2305</v>
      </c>
      <c r="C815" s="121"/>
      <c r="D815" s="61"/>
      <c r="E815" s="168"/>
      <c r="F815" s="170"/>
    </row>
    <row r="816" spans="1:6">
      <c r="A816" s="185" t="s">
        <v>2306</v>
      </c>
      <c r="C816" s="121"/>
      <c r="D816" s="61"/>
      <c r="E816" s="168"/>
      <c r="F816" s="170"/>
    </row>
    <row r="817" spans="1:6">
      <c r="A817" s="185" t="s">
        <v>2307</v>
      </c>
      <c r="C817" s="121"/>
      <c r="D817" s="61"/>
      <c r="E817" s="168"/>
      <c r="F817" s="170"/>
    </row>
    <row r="818" spans="1:6">
      <c r="A818" s="185" t="s">
        <v>2308</v>
      </c>
      <c r="C818" s="121"/>
      <c r="D818" s="61"/>
      <c r="E818" s="168"/>
      <c r="F818" s="170"/>
    </row>
    <row r="819" spans="1:6">
      <c r="A819" s="185" t="s">
        <v>2309</v>
      </c>
      <c r="C819" s="121"/>
      <c r="D819" s="61"/>
      <c r="E819" s="168"/>
      <c r="F819" s="170"/>
    </row>
    <row r="820" spans="1:6">
      <c r="A820" s="185" t="s">
        <v>2310</v>
      </c>
      <c r="C820" s="121"/>
      <c r="D820" s="61"/>
      <c r="E820" s="168"/>
      <c r="F820" s="170"/>
    </row>
    <row r="821" spans="1:6">
      <c r="A821" s="185" t="s">
        <v>2311</v>
      </c>
      <c r="C821" s="121"/>
      <c r="D821" s="61"/>
      <c r="E821" s="168"/>
      <c r="F821" s="170"/>
    </row>
    <row r="822" spans="1:6">
      <c r="A822" s="185" t="s">
        <v>2312</v>
      </c>
      <c r="C822" s="121"/>
      <c r="D822" s="61"/>
      <c r="E822" s="168"/>
      <c r="F822" s="170"/>
    </row>
    <row r="823" spans="1:6">
      <c r="A823" s="185" t="s">
        <v>2313</v>
      </c>
      <c r="C823" s="121"/>
      <c r="D823" s="61"/>
      <c r="E823" s="168"/>
      <c r="F823" s="170"/>
    </row>
    <row r="824" spans="1:6">
      <c r="A824" s="185" t="s">
        <v>2314</v>
      </c>
      <c r="C824" s="121"/>
      <c r="D824" s="61"/>
      <c r="E824" s="168"/>
      <c r="F824" s="170"/>
    </row>
    <row r="825" spans="1:6">
      <c r="A825" s="185" t="s">
        <v>2315</v>
      </c>
      <c r="C825" s="121"/>
      <c r="D825" s="61"/>
      <c r="E825" s="168"/>
      <c r="F825" s="170"/>
    </row>
    <row r="826" spans="1:6">
      <c r="A826" s="185" t="s">
        <v>2316</v>
      </c>
      <c r="C826" s="121"/>
      <c r="D826" s="61"/>
      <c r="E826" s="168"/>
      <c r="F826" s="170"/>
    </row>
    <row r="827" spans="1:6">
      <c r="A827" s="185" t="s">
        <v>2317</v>
      </c>
      <c r="C827" s="121"/>
      <c r="D827" s="61"/>
      <c r="E827" s="168"/>
      <c r="F827" s="170"/>
    </row>
    <row r="828" spans="1:6">
      <c r="A828" s="185" t="s">
        <v>2318</v>
      </c>
      <c r="C828" s="121"/>
      <c r="D828" s="61"/>
      <c r="E828" s="168"/>
      <c r="F828" s="170"/>
    </row>
    <row r="829" spans="1:6">
      <c r="A829" s="185" t="s">
        <v>2319</v>
      </c>
      <c r="C829" s="121"/>
      <c r="D829" s="61"/>
      <c r="E829" s="168"/>
      <c r="F829" s="170"/>
    </row>
    <row r="830" spans="1:6">
      <c r="A830" s="185" t="s">
        <v>2320</v>
      </c>
      <c r="C830" s="121"/>
      <c r="D830" s="61"/>
      <c r="E830" s="168"/>
      <c r="F830" s="170"/>
    </row>
    <row r="831" spans="1:6">
      <c r="A831" s="185" t="s">
        <v>2321</v>
      </c>
      <c r="C831" s="121"/>
      <c r="D831" s="61"/>
      <c r="E831" s="168"/>
      <c r="F831" s="170"/>
    </row>
    <row r="832" spans="1:6">
      <c r="A832" s="185" t="s">
        <v>2322</v>
      </c>
      <c r="C832" s="121"/>
      <c r="D832" s="61"/>
      <c r="E832" s="168"/>
      <c r="F832" s="170"/>
    </row>
    <row r="833" spans="1:6">
      <c r="A833" s="185" t="s">
        <v>2323</v>
      </c>
      <c r="C833" s="121"/>
      <c r="D833" s="61"/>
      <c r="E833" s="168"/>
      <c r="F833" s="170"/>
    </row>
    <row r="834" spans="1:6">
      <c r="A834" s="185" t="s">
        <v>2324</v>
      </c>
      <c r="C834" s="121"/>
      <c r="D834" s="61"/>
      <c r="E834" s="168"/>
      <c r="F834" s="170"/>
    </row>
    <row r="835" spans="1:6">
      <c r="A835" s="185" t="s">
        <v>2325</v>
      </c>
      <c r="C835" s="121"/>
      <c r="D835" s="61"/>
      <c r="E835" s="168"/>
      <c r="F835" s="170"/>
    </row>
    <row r="836" spans="1:6">
      <c r="A836" s="185" t="s">
        <v>2326</v>
      </c>
      <c r="C836" s="121"/>
      <c r="D836" s="61"/>
      <c r="E836" s="168"/>
      <c r="F836" s="170"/>
    </row>
    <row r="837" spans="1:6">
      <c r="A837" s="185" t="s">
        <v>2327</v>
      </c>
      <c r="C837" s="121"/>
      <c r="D837" s="61"/>
      <c r="E837" s="168"/>
      <c r="F837" s="170"/>
    </row>
    <row r="838" spans="1:6">
      <c r="A838" s="185" t="s">
        <v>2328</v>
      </c>
      <c r="C838" s="121"/>
      <c r="D838" s="61"/>
      <c r="E838" s="168"/>
      <c r="F838" s="170"/>
    </row>
    <row r="839" spans="1:6">
      <c r="A839" s="185" t="s">
        <v>2329</v>
      </c>
      <c r="C839" s="121"/>
      <c r="D839" s="61"/>
      <c r="E839" s="168"/>
      <c r="F839" s="170"/>
    </row>
    <row r="840" spans="1:6">
      <c r="A840" s="185" t="s">
        <v>2330</v>
      </c>
      <c r="C840" s="121"/>
      <c r="D840" s="61"/>
      <c r="E840" s="168"/>
      <c r="F840" s="170"/>
    </row>
    <row r="841" spans="1:6">
      <c r="A841" s="185" t="s">
        <v>2331</v>
      </c>
      <c r="C841" s="121"/>
      <c r="D841" s="61"/>
      <c r="E841" s="168"/>
      <c r="F841" s="170"/>
    </row>
    <row r="842" spans="1:6">
      <c r="A842" s="185" t="s">
        <v>2332</v>
      </c>
      <c r="C842" s="121"/>
      <c r="D842" s="61"/>
      <c r="E842" s="168"/>
      <c r="F842" s="170"/>
    </row>
    <row r="843" spans="1:6">
      <c r="A843" s="185" t="s">
        <v>2333</v>
      </c>
      <c r="C843" s="121"/>
      <c r="D843" s="61"/>
      <c r="E843" s="168"/>
      <c r="F843" s="170"/>
    </row>
    <row r="844" spans="1:6">
      <c r="A844" s="185" t="s">
        <v>2334</v>
      </c>
      <c r="C844" s="121"/>
      <c r="D844" s="61"/>
      <c r="E844" s="168"/>
      <c r="F844" s="170"/>
    </row>
    <row r="845" spans="1:6">
      <c r="A845" s="185" t="s">
        <v>2335</v>
      </c>
      <c r="C845" s="121"/>
      <c r="D845" s="61"/>
      <c r="E845" s="168"/>
      <c r="F845" s="170"/>
    </row>
    <row r="846" spans="1:6">
      <c r="A846" s="185" t="s">
        <v>2336</v>
      </c>
      <c r="C846" s="121"/>
      <c r="D846" s="61"/>
      <c r="E846" s="168"/>
      <c r="F846" s="170"/>
    </row>
    <row r="847" spans="1:6">
      <c r="A847" s="185" t="s">
        <v>2337</v>
      </c>
      <c r="C847" s="121"/>
      <c r="D847" s="61"/>
      <c r="E847" s="168"/>
      <c r="F847" s="170"/>
    </row>
    <row r="848" spans="1:6">
      <c r="A848" s="185" t="s">
        <v>2338</v>
      </c>
      <c r="C848" s="121"/>
      <c r="D848" s="61"/>
      <c r="E848" s="168"/>
      <c r="F848" s="170"/>
    </row>
    <row r="849" spans="1:6">
      <c r="A849" s="185" t="s">
        <v>2339</v>
      </c>
      <c r="C849" s="121"/>
      <c r="D849" s="61"/>
      <c r="E849" s="168"/>
      <c r="F849" s="170"/>
    </row>
    <row r="850" spans="1:6">
      <c r="A850" s="185" t="s">
        <v>2340</v>
      </c>
      <c r="C850" s="121"/>
      <c r="D850" s="61"/>
      <c r="E850" s="168"/>
      <c r="F850" s="170"/>
    </row>
    <row r="851" spans="1:6">
      <c r="A851" s="185" t="s">
        <v>2341</v>
      </c>
      <c r="C851" s="121"/>
      <c r="D851" s="61"/>
      <c r="E851" s="168"/>
      <c r="F851" s="170"/>
    </row>
    <row r="852" spans="1:6">
      <c r="A852" s="185" t="s">
        <v>2342</v>
      </c>
      <c r="C852" s="121"/>
      <c r="D852" s="61"/>
      <c r="E852" s="168"/>
      <c r="F852" s="170"/>
    </row>
    <row r="853" spans="1:6">
      <c r="A853" s="185" t="s">
        <v>2343</v>
      </c>
      <c r="C853" s="121"/>
      <c r="D853" s="61"/>
      <c r="E853" s="168"/>
      <c r="F853" s="170"/>
    </row>
    <row r="854" spans="1:6">
      <c r="A854" s="185" t="s">
        <v>2344</v>
      </c>
      <c r="C854" s="121"/>
      <c r="D854" s="61"/>
      <c r="E854" s="168"/>
      <c r="F854" s="170"/>
    </row>
    <row r="855" spans="1:6">
      <c r="A855" s="185" t="s">
        <v>2345</v>
      </c>
      <c r="C855" s="121"/>
      <c r="D855" s="61"/>
      <c r="E855" s="168"/>
      <c r="F855" s="170"/>
    </row>
    <row r="856" spans="1:6">
      <c r="A856" s="185" t="s">
        <v>2346</v>
      </c>
      <c r="C856" s="121"/>
      <c r="D856" s="61"/>
      <c r="E856" s="168"/>
      <c r="F856" s="170"/>
    </row>
    <row r="857" spans="1:6">
      <c r="A857" s="185" t="s">
        <v>2347</v>
      </c>
      <c r="C857" s="121"/>
      <c r="D857" s="61"/>
      <c r="E857" s="168"/>
      <c r="F857" s="170"/>
    </row>
    <row r="858" spans="1:6">
      <c r="A858" s="185" t="s">
        <v>2348</v>
      </c>
      <c r="C858" s="121"/>
      <c r="D858" s="61"/>
      <c r="E858" s="168"/>
      <c r="F858" s="170"/>
    </row>
    <row r="859" spans="1:6">
      <c r="A859" s="185" t="s">
        <v>2349</v>
      </c>
      <c r="C859" s="121"/>
      <c r="D859" s="61"/>
      <c r="E859" s="168"/>
      <c r="F859" s="170"/>
    </row>
    <row r="860" spans="1:6">
      <c r="A860" s="185" t="s">
        <v>2350</v>
      </c>
      <c r="C860" s="121"/>
      <c r="D860" s="61"/>
      <c r="E860" s="168"/>
      <c r="F860" s="170"/>
    </row>
    <row r="861" spans="1:6">
      <c r="A861" s="185" t="s">
        <v>2351</v>
      </c>
      <c r="C861" s="121"/>
      <c r="D861" s="61"/>
      <c r="E861" s="168"/>
      <c r="F861" s="170"/>
    </row>
    <row r="862" spans="1:6">
      <c r="A862" s="185" t="s">
        <v>2352</v>
      </c>
      <c r="C862" s="121"/>
      <c r="D862" s="61"/>
      <c r="E862" s="168"/>
      <c r="F862" s="170"/>
    </row>
    <row r="863" spans="1:6">
      <c r="A863" s="185" t="s">
        <v>2353</v>
      </c>
      <c r="C863" s="121"/>
      <c r="D863" s="61"/>
      <c r="E863" s="168"/>
      <c r="F863" s="170"/>
    </row>
    <row r="864" spans="1:6">
      <c r="A864" s="185" t="s">
        <v>2354</v>
      </c>
      <c r="C864" s="121"/>
      <c r="D864" s="61"/>
      <c r="E864" s="168"/>
      <c r="F864" s="170"/>
    </row>
    <row r="865" spans="1:6">
      <c r="A865" s="185" t="s">
        <v>2355</v>
      </c>
      <c r="C865" s="121"/>
      <c r="D865" s="61"/>
      <c r="E865" s="168"/>
      <c r="F865" s="170"/>
    </row>
    <row r="866" spans="1:6">
      <c r="A866" s="185" t="s">
        <v>2356</v>
      </c>
      <c r="C866" s="121"/>
      <c r="D866" s="61"/>
      <c r="E866" s="168"/>
      <c r="F866" s="170"/>
    </row>
    <row r="867" spans="1:6">
      <c r="A867" s="185" t="s">
        <v>2357</v>
      </c>
      <c r="C867" s="121"/>
      <c r="D867" s="61"/>
      <c r="E867" s="168"/>
      <c r="F867" s="170"/>
    </row>
    <row r="868" spans="1:6">
      <c r="A868" s="185" t="s">
        <v>2358</v>
      </c>
      <c r="C868" s="121"/>
      <c r="D868" s="61"/>
      <c r="E868" s="168"/>
      <c r="F868" s="170"/>
    </row>
    <row r="869" spans="1:6">
      <c r="A869" s="185" t="s">
        <v>2359</v>
      </c>
      <c r="C869" s="121"/>
      <c r="D869" s="61"/>
      <c r="E869" s="168"/>
      <c r="F869" s="170"/>
    </row>
    <row r="870" spans="1:6">
      <c r="A870" s="185" t="s">
        <v>2360</v>
      </c>
      <c r="C870" s="121"/>
      <c r="D870" s="61"/>
      <c r="E870" s="168"/>
      <c r="F870" s="170"/>
    </row>
    <row r="871" spans="1:6">
      <c r="A871" s="185" t="s">
        <v>2361</v>
      </c>
      <c r="C871" s="121"/>
      <c r="D871" s="61"/>
      <c r="E871" s="168"/>
      <c r="F871" s="170"/>
    </row>
    <row r="872" spans="1:6">
      <c r="A872" s="185" t="s">
        <v>2362</v>
      </c>
      <c r="C872" s="121"/>
      <c r="D872" s="61"/>
      <c r="E872" s="168"/>
      <c r="F872" s="170"/>
    </row>
    <row r="873" spans="1:6">
      <c r="A873" s="185" t="s">
        <v>2363</v>
      </c>
      <c r="C873" s="121"/>
      <c r="D873" s="61"/>
      <c r="E873" s="168"/>
      <c r="F873" s="170"/>
    </row>
    <row r="874" spans="1:6">
      <c r="A874" s="185" t="s">
        <v>2364</v>
      </c>
      <c r="C874" s="121"/>
      <c r="D874" s="61"/>
      <c r="E874" s="168"/>
      <c r="F874" s="170"/>
    </row>
    <row r="875" spans="1:6">
      <c r="A875" s="185" t="s">
        <v>2365</v>
      </c>
      <c r="C875" s="121"/>
      <c r="D875" s="61"/>
      <c r="E875" s="168"/>
      <c r="F875" s="170"/>
    </row>
    <row r="876" spans="1:6">
      <c r="A876" s="185" t="s">
        <v>2366</v>
      </c>
      <c r="C876" s="121"/>
      <c r="D876" s="61"/>
      <c r="E876" s="168"/>
      <c r="F876" s="170"/>
    </row>
    <row r="877" spans="1:6">
      <c r="A877" s="185" t="s">
        <v>2367</v>
      </c>
      <c r="C877" s="121"/>
      <c r="D877" s="61"/>
      <c r="E877" s="168"/>
      <c r="F877" s="170"/>
    </row>
    <row r="878" spans="1:6">
      <c r="A878" s="185" t="s">
        <v>2368</v>
      </c>
      <c r="C878" s="121"/>
      <c r="D878" s="61"/>
      <c r="E878" s="168"/>
      <c r="F878" s="170"/>
    </row>
    <row r="879" spans="1:6">
      <c r="A879" s="185" t="s">
        <v>2369</v>
      </c>
      <c r="C879" s="121"/>
      <c r="D879" s="61"/>
      <c r="E879" s="168"/>
      <c r="F879" s="170"/>
    </row>
    <row r="880" spans="1:6">
      <c r="A880" s="185" t="s">
        <v>2370</v>
      </c>
      <c r="C880" s="121"/>
      <c r="D880" s="61"/>
      <c r="E880" s="168"/>
      <c r="F880" s="170"/>
    </row>
    <row r="881" spans="1:6">
      <c r="A881" s="185" t="s">
        <v>2371</v>
      </c>
      <c r="C881" s="121"/>
      <c r="D881" s="61"/>
      <c r="E881" s="168"/>
      <c r="F881" s="170"/>
    </row>
    <row r="882" spans="1:6">
      <c r="A882" s="185" t="s">
        <v>2372</v>
      </c>
      <c r="C882" s="121"/>
      <c r="D882" s="61"/>
      <c r="E882" s="168"/>
      <c r="F882" s="170"/>
    </row>
    <row r="883" spans="1:6">
      <c r="A883" s="185" t="s">
        <v>2373</v>
      </c>
      <c r="C883" s="121"/>
      <c r="D883" s="61"/>
      <c r="E883" s="168"/>
      <c r="F883" s="170"/>
    </row>
    <row r="884" spans="1:6">
      <c r="A884" s="185" t="s">
        <v>2374</v>
      </c>
      <c r="C884" s="121"/>
      <c r="D884" s="61"/>
      <c r="E884" s="168"/>
      <c r="F884" s="170"/>
    </row>
    <row r="885" spans="1:6">
      <c r="A885" s="185" t="s">
        <v>2375</v>
      </c>
      <c r="C885" s="121"/>
      <c r="D885" s="61"/>
      <c r="E885" s="168"/>
      <c r="F885" s="170"/>
    </row>
    <row r="886" spans="1:6">
      <c r="A886" s="185" t="s">
        <v>2376</v>
      </c>
      <c r="C886" s="121"/>
      <c r="D886" s="61"/>
      <c r="E886" s="168"/>
      <c r="F886" s="170"/>
    </row>
    <row r="887" spans="1:6">
      <c r="A887" s="185" t="s">
        <v>2377</v>
      </c>
      <c r="C887" s="121"/>
      <c r="D887" s="61"/>
      <c r="E887" s="168"/>
      <c r="F887" s="170"/>
    </row>
    <row r="888" spans="1:6">
      <c r="A888" s="185" t="s">
        <v>2378</v>
      </c>
      <c r="C888" s="121"/>
      <c r="D888" s="61"/>
      <c r="E888" s="168"/>
      <c r="F888" s="170"/>
    </row>
    <row r="889" spans="1:6">
      <c r="A889" s="185" t="s">
        <v>2379</v>
      </c>
      <c r="C889" s="121"/>
      <c r="D889" s="61"/>
      <c r="E889" s="168"/>
      <c r="F889" s="170"/>
    </row>
    <row r="890" spans="1:6">
      <c r="A890" s="185" t="s">
        <v>2380</v>
      </c>
      <c r="C890" s="121"/>
      <c r="D890" s="61"/>
      <c r="E890" s="168"/>
      <c r="F890" s="170"/>
    </row>
    <row r="891" spans="1:6">
      <c r="A891" s="185" t="s">
        <v>2381</v>
      </c>
      <c r="C891" s="121"/>
      <c r="D891" s="61"/>
      <c r="E891" s="168"/>
      <c r="F891" s="170"/>
    </row>
    <row r="892" spans="1:6">
      <c r="A892" s="185" t="s">
        <v>2382</v>
      </c>
      <c r="C892" s="121"/>
      <c r="D892" s="61"/>
      <c r="E892" s="168"/>
      <c r="F892" s="170"/>
    </row>
    <row r="893" spans="1:6">
      <c r="A893" s="185" t="s">
        <v>2383</v>
      </c>
      <c r="C893" s="121"/>
      <c r="D893" s="61"/>
      <c r="E893" s="168"/>
      <c r="F893" s="170"/>
    </row>
    <row r="894" spans="1:6">
      <c r="A894" s="185" t="s">
        <v>2384</v>
      </c>
      <c r="C894" s="121"/>
      <c r="D894" s="61"/>
      <c r="E894" s="168"/>
      <c r="F894" s="170"/>
    </row>
    <row r="895" spans="1:6">
      <c r="A895" s="185" t="s">
        <v>2385</v>
      </c>
      <c r="C895" s="121"/>
      <c r="D895" s="61"/>
      <c r="E895" s="168"/>
      <c r="F895" s="170"/>
    </row>
    <row r="896" spans="1:6">
      <c r="A896" s="185" t="s">
        <v>2386</v>
      </c>
      <c r="C896" s="121"/>
      <c r="D896" s="61"/>
      <c r="E896" s="168"/>
      <c r="F896" s="170"/>
    </row>
    <row r="897" spans="1:6">
      <c r="A897" s="185" t="s">
        <v>2387</v>
      </c>
      <c r="C897" s="121"/>
      <c r="D897" s="61"/>
      <c r="E897" s="168"/>
      <c r="F897" s="170"/>
    </row>
    <row r="898" spans="1:6">
      <c r="A898" s="185" t="s">
        <v>2388</v>
      </c>
      <c r="C898" s="121"/>
      <c r="D898" s="61"/>
      <c r="E898" s="168"/>
      <c r="F898" s="170"/>
    </row>
    <row r="899" spans="1:6">
      <c r="A899" s="185" t="s">
        <v>2389</v>
      </c>
      <c r="C899" s="121"/>
      <c r="D899" s="61"/>
      <c r="E899" s="168"/>
      <c r="F899" s="170"/>
    </row>
    <row r="900" spans="1:6">
      <c r="A900" s="185" t="s">
        <v>2390</v>
      </c>
      <c r="C900" s="121"/>
      <c r="D900" s="61"/>
      <c r="E900" s="168"/>
      <c r="F900" s="170"/>
    </row>
    <row r="901" spans="1:6">
      <c r="A901" s="185" t="s">
        <v>2391</v>
      </c>
      <c r="C901" s="121"/>
      <c r="D901" s="61"/>
      <c r="E901" s="168"/>
      <c r="F901" s="170"/>
    </row>
    <row r="902" spans="1:6">
      <c r="A902" s="185" t="s">
        <v>2392</v>
      </c>
      <c r="C902" s="121"/>
      <c r="D902" s="61"/>
      <c r="E902" s="168"/>
      <c r="F902" s="170"/>
    </row>
    <row r="903" spans="1:6">
      <c r="A903" s="185" t="s">
        <v>2393</v>
      </c>
      <c r="C903" s="121"/>
      <c r="D903" s="61"/>
      <c r="E903" s="168"/>
      <c r="F903" s="170"/>
    </row>
    <row r="904" spans="1:6">
      <c r="A904" s="185" t="s">
        <v>2394</v>
      </c>
      <c r="C904" s="121"/>
      <c r="D904" s="61"/>
      <c r="E904" s="168"/>
      <c r="F904" s="170"/>
    </row>
    <row r="905" spans="1:6">
      <c r="A905" s="185" t="s">
        <v>2395</v>
      </c>
      <c r="C905" s="121"/>
      <c r="D905" s="61"/>
      <c r="E905" s="168"/>
      <c r="F905" s="170"/>
    </row>
    <row r="906" spans="1:6">
      <c r="A906" s="185" t="s">
        <v>2396</v>
      </c>
      <c r="C906" s="121"/>
      <c r="D906" s="61"/>
      <c r="E906" s="168"/>
      <c r="F906" s="170"/>
    </row>
    <row r="907" spans="1:6">
      <c r="A907" s="185" t="s">
        <v>2397</v>
      </c>
      <c r="C907" s="121"/>
      <c r="D907" s="61"/>
      <c r="E907" s="168"/>
      <c r="F907" s="170"/>
    </row>
    <row r="908" spans="1:6">
      <c r="A908" s="185" t="s">
        <v>2398</v>
      </c>
      <c r="C908" s="121"/>
      <c r="D908" s="61"/>
      <c r="E908" s="168"/>
      <c r="F908" s="170"/>
    </row>
    <row r="909" spans="1:6">
      <c r="A909" s="185" t="s">
        <v>2399</v>
      </c>
      <c r="C909" s="121"/>
      <c r="D909" s="61"/>
      <c r="E909" s="168"/>
      <c r="F909" s="170"/>
    </row>
    <row r="910" spans="1:6">
      <c r="A910" s="185" t="s">
        <v>2400</v>
      </c>
      <c r="C910" s="121"/>
      <c r="D910" s="61"/>
      <c r="E910" s="168"/>
      <c r="F910" s="170"/>
    </row>
    <row r="911" spans="1:6">
      <c r="A911" s="185" t="s">
        <v>2401</v>
      </c>
      <c r="C911" s="121"/>
      <c r="D911" s="61"/>
      <c r="E911" s="168"/>
      <c r="F911" s="170"/>
    </row>
    <row r="912" spans="1:6">
      <c r="A912" s="185" t="s">
        <v>2402</v>
      </c>
      <c r="C912" s="121"/>
      <c r="D912" s="61"/>
      <c r="E912" s="168"/>
      <c r="F912" s="170"/>
    </row>
    <row r="913" spans="1:6">
      <c r="A913" s="185" t="s">
        <v>2403</v>
      </c>
      <c r="C913" s="121"/>
      <c r="D913" s="61"/>
      <c r="E913" s="168"/>
      <c r="F913" s="170"/>
    </row>
    <row r="914" spans="1:6">
      <c r="A914" s="185" t="s">
        <v>2404</v>
      </c>
      <c r="C914" s="121"/>
      <c r="D914" s="61"/>
      <c r="E914" s="168"/>
      <c r="F914" s="170"/>
    </row>
    <row r="915" spans="1:6">
      <c r="A915" s="185" t="s">
        <v>2405</v>
      </c>
      <c r="C915" s="121"/>
      <c r="D915" s="61"/>
      <c r="E915" s="168"/>
      <c r="F915" s="170"/>
    </row>
    <row r="916" spans="1:6">
      <c r="A916" s="185" t="s">
        <v>2406</v>
      </c>
      <c r="C916" s="121"/>
      <c r="D916" s="61"/>
      <c r="E916" s="168"/>
      <c r="F916" s="170"/>
    </row>
    <row r="917" spans="1:6">
      <c r="A917" s="185" t="s">
        <v>2407</v>
      </c>
      <c r="C917" s="121"/>
      <c r="D917" s="61"/>
      <c r="E917" s="168"/>
      <c r="F917" s="170"/>
    </row>
    <row r="918" spans="1:6">
      <c r="A918" s="185" t="s">
        <v>2408</v>
      </c>
      <c r="C918" s="121"/>
      <c r="D918" s="61"/>
      <c r="E918" s="168"/>
      <c r="F918" s="170"/>
    </row>
    <row r="919" spans="1:6">
      <c r="A919" s="185" t="s">
        <v>2409</v>
      </c>
      <c r="C919" s="121"/>
      <c r="D919" s="61"/>
      <c r="E919" s="168"/>
      <c r="F919" s="170"/>
    </row>
    <row r="920" spans="1:6">
      <c r="A920" s="185" t="s">
        <v>2410</v>
      </c>
      <c r="C920" s="121"/>
      <c r="D920" s="61"/>
      <c r="E920" s="168"/>
      <c r="F920" s="170"/>
    </row>
    <row r="921" spans="1:6">
      <c r="A921" s="185" t="s">
        <v>2411</v>
      </c>
      <c r="C921" s="121"/>
      <c r="D921" s="61"/>
      <c r="E921" s="168"/>
      <c r="F921" s="170"/>
    </row>
    <row r="922" spans="1:6">
      <c r="A922" s="185" t="s">
        <v>2412</v>
      </c>
      <c r="C922" s="121"/>
      <c r="D922" s="61"/>
      <c r="E922" s="168"/>
      <c r="F922" s="170"/>
    </row>
    <row r="923" spans="1:6">
      <c r="A923" s="185" t="s">
        <v>2413</v>
      </c>
      <c r="C923" s="121"/>
      <c r="D923" s="61"/>
      <c r="E923" s="168"/>
      <c r="F923" s="170"/>
    </row>
    <row r="924" spans="1:6">
      <c r="A924" s="185" t="s">
        <v>2414</v>
      </c>
      <c r="C924" s="121"/>
      <c r="D924" s="61"/>
      <c r="E924" s="168"/>
      <c r="F924" s="170"/>
    </row>
    <row r="925" spans="1:6">
      <c r="A925" s="185" t="s">
        <v>2415</v>
      </c>
      <c r="C925" s="121"/>
      <c r="D925" s="61"/>
      <c r="E925" s="168"/>
      <c r="F925" s="170"/>
    </row>
    <row r="926" spans="1:6">
      <c r="A926" s="185" t="s">
        <v>2416</v>
      </c>
      <c r="C926" s="121"/>
      <c r="D926" s="61"/>
      <c r="E926" s="168"/>
      <c r="F926" s="170"/>
    </row>
    <row r="927" spans="1:6">
      <c r="A927" s="185" t="s">
        <v>2417</v>
      </c>
      <c r="C927" s="121"/>
      <c r="D927" s="61"/>
      <c r="E927" s="168"/>
      <c r="F927" s="170"/>
    </row>
    <row r="928" spans="1:6">
      <c r="A928" s="185" t="s">
        <v>2418</v>
      </c>
      <c r="C928" s="121"/>
      <c r="D928" s="61"/>
      <c r="E928" s="168"/>
      <c r="F928" s="170"/>
    </row>
    <row r="929" spans="1:6">
      <c r="A929" s="185" t="s">
        <v>2419</v>
      </c>
      <c r="C929" s="121"/>
      <c r="D929" s="61"/>
      <c r="E929" s="168"/>
      <c r="F929" s="170"/>
    </row>
    <row r="930" spans="1:6">
      <c r="A930" s="185" t="s">
        <v>2420</v>
      </c>
      <c r="C930" s="121"/>
      <c r="D930" s="61"/>
      <c r="E930" s="168"/>
      <c r="F930" s="170"/>
    </row>
    <row r="931" spans="1:6">
      <c r="A931" s="185" t="s">
        <v>2421</v>
      </c>
      <c r="C931" s="121"/>
      <c r="D931" s="61"/>
      <c r="E931" s="168"/>
      <c r="F931" s="170"/>
    </row>
    <row r="932" spans="1:6">
      <c r="A932" s="185" t="s">
        <v>2422</v>
      </c>
      <c r="C932" s="121"/>
      <c r="D932" s="61"/>
      <c r="E932" s="168"/>
      <c r="F932" s="170"/>
    </row>
    <row r="933" spans="1:6">
      <c r="A933" s="185" t="s">
        <v>2423</v>
      </c>
      <c r="C933" s="121"/>
      <c r="D933" s="61"/>
      <c r="E933" s="168"/>
      <c r="F933" s="170"/>
    </row>
    <row r="934" spans="1:6">
      <c r="A934" s="185" t="s">
        <v>2424</v>
      </c>
      <c r="C934" s="121"/>
      <c r="D934" s="61"/>
      <c r="E934" s="168"/>
      <c r="F934" s="170"/>
    </row>
    <row r="935" spans="1:6">
      <c r="A935" s="185" t="s">
        <v>2425</v>
      </c>
      <c r="C935" s="121"/>
      <c r="D935" s="61"/>
      <c r="E935" s="168"/>
      <c r="F935" s="170"/>
    </row>
    <row r="936" spans="1:6">
      <c r="A936" s="185" t="s">
        <v>2426</v>
      </c>
      <c r="C936" s="121"/>
      <c r="D936" s="61"/>
      <c r="E936" s="168"/>
      <c r="F936" s="170"/>
    </row>
    <row r="937" spans="1:6">
      <c r="A937" s="185" t="s">
        <v>2427</v>
      </c>
      <c r="C937" s="121"/>
      <c r="D937" s="61"/>
      <c r="E937" s="168"/>
      <c r="F937" s="170"/>
    </row>
    <row r="938" spans="1:6">
      <c r="A938" s="185" t="s">
        <v>2428</v>
      </c>
      <c r="C938" s="121"/>
      <c r="D938" s="61"/>
      <c r="E938" s="168"/>
      <c r="F938" s="170"/>
    </row>
    <row r="939" spans="1:6">
      <c r="A939" s="185" t="s">
        <v>2429</v>
      </c>
      <c r="C939" s="121"/>
      <c r="D939" s="61"/>
      <c r="E939" s="168"/>
      <c r="F939" s="170"/>
    </row>
    <row r="940" spans="1:6">
      <c r="A940" s="185" t="s">
        <v>2430</v>
      </c>
      <c r="C940" s="121"/>
      <c r="D940" s="61"/>
      <c r="E940" s="168"/>
      <c r="F940" s="170"/>
    </row>
    <row r="941" spans="1:6">
      <c r="A941" s="185" t="s">
        <v>2431</v>
      </c>
      <c r="C941" s="121"/>
      <c r="D941" s="61"/>
      <c r="E941" s="168"/>
      <c r="F941" s="170"/>
    </row>
    <row r="942" spans="1:6">
      <c r="A942" s="185" t="s">
        <v>2432</v>
      </c>
      <c r="C942" s="121"/>
      <c r="D942" s="61"/>
      <c r="E942" s="168"/>
      <c r="F942" s="170"/>
    </row>
    <row r="943" spans="1:6">
      <c r="A943" s="185" t="s">
        <v>2433</v>
      </c>
      <c r="C943" s="121"/>
      <c r="D943" s="61"/>
      <c r="E943" s="168"/>
      <c r="F943" s="170"/>
    </row>
    <row r="944" spans="1:6">
      <c r="A944" s="185" t="s">
        <v>2434</v>
      </c>
      <c r="C944" s="121"/>
      <c r="D944" s="61"/>
      <c r="E944" s="168"/>
      <c r="F944" s="170"/>
    </row>
    <row r="945" spans="1:6">
      <c r="A945" s="185" t="s">
        <v>2435</v>
      </c>
      <c r="C945" s="121"/>
      <c r="D945" s="61"/>
      <c r="E945" s="168"/>
      <c r="F945" s="170"/>
    </row>
    <row r="946" spans="1:6">
      <c r="A946" s="185" t="s">
        <v>2436</v>
      </c>
      <c r="C946" s="121"/>
      <c r="D946" s="61"/>
      <c r="E946" s="168"/>
      <c r="F946" s="170"/>
    </row>
    <row r="947" spans="1:6">
      <c r="A947" s="185" t="s">
        <v>2437</v>
      </c>
      <c r="C947" s="121"/>
      <c r="D947" s="61"/>
      <c r="E947" s="168"/>
      <c r="F947" s="170"/>
    </row>
    <row r="948" spans="1:6">
      <c r="A948" s="185" t="s">
        <v>2438</v>
      </c>
      <c r="C948" s="121"/>
      <c r="D948" s="61"/>
      <c r="E948" s="168"/>
      <c r="F948" s="170"/>
    </row>
    <row r="949" spans="1:6">
      <c r="A949" s="185" t="s">
        <v>2439</v>
      </c>
      <c r="C949" s="121"/>
      <c r="D949" s="61"/>
      <c r="E949" s="168"/>
      <c r="F949" s="170"/>
    </row>
    <row r="950" spans="1:6">
      <c r="A950" s="185" t="s">
        <v>2440</v>
      </c>
      <c r="C950" s="121"/>
      <c r="D950" s="61"/>
      <c r="E950" s="168"/>
      <c r="F950" s="170"/>
    </row>
    <row r="951" spans="1:6">
      <c r="A951" s="185" t="s">
        <v>2441</v>
      </c>
      <c r="C951" s="121"/>
      <c r="D951" s="61"/>
      <c r="E951" s="168"/>
      <c r="F951" s="170"/>
    </row>
    <row r="952" spans="1:6">
      <c r="A952" s="185" t="s">
        <v>2442</v>
      </c>
      <c r="C952" s="121"/>
      <c r="D952" s="61"/>
      <c r="E952" s="168"/>
      <c r="F952" s="170"/>
    </row>
    <row r="953" spans="1:6">
      <c r="A953" s="185" t="s">
        <v>2443</v>
      </c>
      <c r="C953" s="121"/>
      <c r="D953" s="61"/>
      <c r="E953" s="168"/>
      <c r="F953" s="170"/>
    </row>
    <row r="954" spans="1:6">
      <c r="A954" s="185" t="s">
        <v>2444</v>
      </c>
      <c r="C954" s="121"/>
      <c r="D954" s="61"/>
      <c r="E954" s="168"/>
      <c r="F954" s="170"/>
    </row>
    <row r="955" spans="1:6">
      <c r="A955" s="185" t="s">
        <v>2445</v>
      </c>
      <c r="C955" s="121"/>
      <c r="D955" s="61"/>
      <c r="E955" s="168"/>
      <c r="F955" s="170"/>
    </row>
    <row r="956" spans="1:6">
      <c r="A956" s="185" t="s">
        <v>2446</v>
      </c>
      <c r="C956" s="121"/>
      <c r="D956" s="61"/>
      <c r="E956" s="168"/>
      <c r="F956" s="170"/>
    </row>
    <row r="957" spans="1:6">
      <c r="A957" s="185" t="s">
        <v>2447</v>
      </c>
      <c r="C957" s="121"/>
      <c r="D957" s="61"/>
      <c r="E957" s="168"/>
      <c r="F957" s="170"/>
    </row>
    <row r="958" spans="1:6">
      <c r="A958" s="185" t="s">
        <v>2448</v>
      </c>
      <c r="C958" s="121"/>
      <c r="D958" s="61"/>
      <c r="E958" s="168"/>
      <c r="F958" s="170"/>
    </row>
    <row r="959" spans="1:6">
      <c r="A959" s="185" t="s">
        <v>2449</v>
      </c>
      <c r="C959" s="121"/>
      <c r="D959" s="61"/>
      <c r="E959" s="168"/>
      <c r="F959" s="170"/>
    </row>
    <row r="960" spans="1:6">
      <c r="A960" s="185" t="s">
        <v>2450</v>
      </c>
      <c r="C960" s="121"/>
      <c r="D960" s="61"/>
      <c r="E960" s="168"/>
      <c r="F960" s="170"/>
    </row>
    <row r="961" spans="1:6">
      <c r="A961" s="185" t="s">
        <v>2451</v>
      </c>
      <c r="C961" s="121"/>
      <c r="D961" s="61"/>
      <c r="E961" s="168"/>
      <c r="F961" s="170"/>
    </row>
    <row r="962" spans="1:6">
      <c r="A962" s="185" t="s">
        <v>2452</v>
      </c>
      <c r="C962" s="121"/>
      <c r="D962" s="61"/>
      <c r="E962" s="168"/>
      <c r="F962" s="170"/>
    </row>
    <row r="963" spans="1:6">
      <c r="A963" s="185" t="s">
        <v>2453</v>
      </c>
      <c r="C963" s="121"/>
      <c r="D963" s="61"/>
      <c r="E963" s="168"/>
      <c r="F963" s="170"/>
    </row>
    <row r="964" spans="1:6">
      <c r="A964" s="185" t="s">
        <v>2454</v>
      </c>
      <c r="C964" s="121"/>
      <c r="D964" s="61"/>
      <c r="E964" s="168"/>
      <c r="F964" s="170"/>
    </row>
    <row r="965" spans="1:6">
      <c r="A965" s="185" t="s">
        <v>2455</v>
      </c>
      <c r="C965" s="121"/>
      <c r="D965" s="61"/>
      <c r="E965" s="168"/>
      <c r="F965" s="170"/>
    </row>
    <row r="966" spans="1:6">
      <c r="A966" s="185" t="s">
        <v>2456</v>
      </c>
      <c r="C966" s="121"/>
      <c r="D966" s="61"/>
      <c r="E966" s="168"/>
      <c r="F966" s="170"/>
    </row>
    <row r="967" spans="1:6">
      <c r="A967" s="185" t="s">
        <v>2457</v>
      </c>
      <c r="C967" s="121"/>
      <c r="D967" s="61"/>
      <c r="E967" s="168"/>
      <c r="F967" s="170"/>
    </row>
    <row r="968" spans="1:6">
      <c r="A968" s="185" t="s">
        <v>2458</v>
      </c>
      <c r="C968" s="121"/>
      <c r="D968" s="61"/>
      <c r="E968" s="168"/>
      <c r="F968" s="170"/>
    </row>
    <row r="969" spans="1:6">
      <c r="A969" s="185" t="s">
        <v>2459</v>
      </c>
      <c r="C969" s="121"/>
      <c r="D969" s="61"/>
      <c r="E969" s="168"/>
      <c r="F969" s="170"/>
    </row>
    <row r="970" spans="1:6">
      <c r="A970" s="185" t="s">
        <v>2460</v>
      </c>
      <c r="C970" s="121"/>
      <c r="D970" s="61"/>
      <c r="E970" s="168"/>
      <c r="F970" s="170"/>
    </row>
    <row r="971" spans="1:6">
      <c r="A971" s="185" t="s">
        <v>2461</v>
      </c>
      <c r="C971" s="121"/>
      <c r="D971" s="61"/>
      <c r="E971" s="168"/>
      <c r="F971" s="170"/>
    </row>
    <row r="972" spans="1:6">
      <c r="A972" s="185" t="s">
        <v>2462</v>
      </c>
      <c r="C972" s="121"/>
      <c r="D972" s="61"/>
      <c r="E972" s="168"/>
      <c r="F972" s="170"/>
    </row>
    <row r="973" spans="1:6">
      <c r="A973" s="185" t="s">
        <v>2463</v>
      </c>
      <c r="C973" s="121"/>
      <c r="D973" s="61"/>
      <c r="E973" s="168"/>
      <c r="F973" s="170"/>
    </row>
    <row r="974" spans="1:6">
      <c r="A974" s="185" t="s">
        <v>2464</v>
      </c>
      <c r="C974" s="121"/>
      <c r="D974" s="61"/>
      <c r="E974" s="168"/>
      <c r="F974" s="170"/>
    </row>
    <row r="975" spans="1:6">
      <c r="A975" s="185" t="s">
        <v>2465</v>
      </c>
      <c r="C975" s="121"/>
      <c r="D975" s="61"/>
      <c r="E975" s="168"/>
      <c r="F975" s="170"/>
    </row>
    <row r="976" spans="1:6">
      <c r="A976" s="185" t="s">
        <v>2466</v>
      </c>
      <c r="C976" s="121"/>
      <c r="D976" s="61"/>
      <c r="E976" s="168"/>
      <c r="F976" s="170"/>
    </row>
    <row r="977" spans="1:6">
      <c r="A977" s="185" t="s">
        <v>2467</v>
      </c>
      <c r="C977" s="121"/>
      <c r="D977" s="61"/>
      <c r="E977" s="168"/>
      <c r="F977" s="170"/>
    </row>
    <row r="978" spans="1:6">
      <c r="A978" s="185" t="s">
        <v>2468</v>
      </c>
      <c r="C978" s="121"/>
      <c r="D978" s="61"/>
      <c r="E978" s="168"/>
      <c r="F978" s="170"/>
    </row>
    <row r="979" spans="1:6">
      <c r="A979" s="185" t="s">
        <v>2469</v>
      </c>
      <c r="C979" s="121"/>
      <c r="D979" s="61"/>
      <c r="E979" s="168"/>
      <c r="F979" s="170"/>
    </row>
    <row r="980" spans="1:6">
      <c r="A980" s="185" t="s">
        <v>2470</v>
      </c>
      <c r="C980" s="121"/>
      <c r="D980" s="61"/>
      <c r="E980" s="168"/>
      <c r="F980" s="170"/>
    </row>
    <row r="981" spans="1:6">
      <c r="A981" s="185" t="s">
        <v>2471</v>
      </c>
      <c r="C981" s="121"/>
      <c r="D981" s="61"/>
      <c r="E981" s="168"/>
      <c r="F981" s="170"/>
    </row>
    <row r="982" spans="1:6">
      <c r="A982" s="185" t="s">
        <v>2472</v>
      </c>
      <c r="C982" s="121"/>
      <c r="D982" s="61"/>
      <c r="E982" s="168"/>
      <c r="F982" s="170"/>
    </row>
    <row r="983" spans="1:6">
      <c r="A983" s="185" t="s">
        <v>2473</v>
      </c>
      <c r="C983" s="121"/>
      <c r="D983" s="61"/>
      <c r="E983" s="168"/>
      <c r="F983" s="170"/>
    </row>
    <row r="984" spans="1:6">
      <c r="A984" s="185" t="s">
        <v>2474</v>
      </c>
      <c r="C984" s="121"/>
      <c r="D984" s="61"/>
      <c r="E984" s="168"/>
      <c r="F984" s="170"/>
    </row>
    <row r="985" spans="1:6">
      <c r="A985" s="185" t="s">
        <v>2475</v>
      </c>
      <c r="C985" s="121"/>
      <c r="D985" s="61"/>
      <c r="E985" s="168"/>
      <c r="F985" s="170"/>
    </row>
    <row r="986" spans="1:6">
      <c r="A986" s="185" t="s">
        <v>2476</v>
      </c>
      <c r="C986" s="121"/>
      <c r="D986" s="61"/>
      <c r="E986" s="168"/>
      <c r="F986" s="170"/>
    </row>
    <row r="987" spans="1:6">
      <c r="A987" s="185" t="s">
        <v>2477</v>
      </c>
      <c r="C987" s="121"/>
      <c r="D987" s="61"/>
      <c r="E987" s="168"/>
      <c r="F987" s="170"/>
    </row>
    <row r="988" spans="1:6">
      <c r="A988" s="185" t="s">
        <v>2478</v>
      </c>
      <c r="C988" s="121"/>
      <c r="D988" s="61"/>
      <c r="E988" s="168"/>
      <c r="F988" s="170"/>
    </row>
    <row r="989" spans="1:6">
      <c r="A989" s="185" t="s">
        <v>2479</v>
      </c>
      <c r="C989" s="121"/>
      <c r="D989" s="61"/>
      <c r="E989" s="168"/>
      <c r="F989" s="170"/>
    </row>
    <row r="990" spans="1:6">
      <c r="A990" s="185" t="s">
        <v>2480</v>
      </c>
      <c r="C990" s="121"/>
      <c r="D990" s="61"/>
      <c r="E990" s="168"/>
      <c r="F990" s="170"/>
    </row>
    <row r="991" spans="1:6">
      <c r="A991" s="185" t="s">
        <v>2481</v>
      </c>
      <c r="C991" s="121"/>
      <c r="D991" s="61"/>
      <c r="E991" s="168"/>
      <c r="F991" s="170"/>
    </row>
    <row r="992" spans="1:6">
      <c r="A992" s="185" t="s">
        <v>2482</v>
      </c>
      <c r="C992" s="121"/>
      <c r="D992" s="61"/>
      <c r="E992" s="168"/>
      <c r="F992" s="170"/>
    </row>
    <row r="993" spans="1:6">
      <c r="A993" s="185" t="s">
        <v>2483</v>
      </c>
      <c r="C993" s="121"/>
      <c r="D993" s="61"/>
      <c r="E993" s="168"/>
      <c r="F993" s="170"/>
    </row>
    <row r="994" spans="1:6">
      <c r="A994" s="185" t="s">
        <v>2484</v>
      </c>
      <c r="C994" s="121"/>
      <c r="D994" s="61"/>
      <c r="E994" s="168"/>
      <c r="F994" s="170"/>
    </row>
    <row r="995" spans="1:6">
      <c r="A995" s="185" t="s">
        <v>2485</v>
      </c>
      <c r="C995" s="121"/>
      <c r="D995" s="61"/>
      <c r="E995" s="168"/>
      <c r="F995" s="170"/>
    </row>
    <row r="996" spans="1:6">
      <c r="A996" s="185" t="s">
        <v>2486</v>
      </c>
      <c r="C996" s="121"/>
      <c r="D996" s="61"/>
      <c r="E996" s="168"/>
      <c r="F996" s="170"/>
    </row>
    <row r="997" spans="1:6">
      <c r="A997" s="185" t="s">
        <v>2487</v>
      </c>
      <c r="C997" s="121"/>
      <c r="D997" s="61"/>
      <c r="E997" s="168"/>
      <c r="F997" s="170"/>
    </row>
    <row r="998" spans="1:6">
      <c r="A998" s="185" t="s">
        <v>2488</v>
      </c>
      <c r="C998" s="121"/>
      <c r="D998" s="61"/>
      <c r="E998" s="168"/>
      <c r="F998" s="170"/>
    </row>
    <row r="999" spans="1:6">
      <c r="A999" s="185" t="s">
        <v>2489</v>
      </c>
      <c r="C999" s="121"/>
      <c r="D999" s="61"/>
      <c r="E999" s="168"/>
      <c r="F999" s="170"/>
    </row>
    <row r="1000" spans="1:6">
      <c r="A1000" s="185" t="s">
        <v>2490</v>
      </c>
      <c r="C1000" s="121"/>
      <c r="D1000" s="61"/>
      <c r="E1000" s="168"/>
      <c r="F1000" s="170"/>
    </row>
    <row r="1001" spans="1:6">
      <c r="A1001" s="185" t="s">
        <v>2491</v>
      </c>
      <c r="C1001" s="121"/>
      <c r="D1001" s="61"/>
      <c r="E1001" s="168"/>
      <c r="F1001" s="170"/>
    </row>
    <row r="1002" spans="1:6">
      <c r="A1002" s="185" t="s">
        <v>2492</v>
      </c>
      <c r="C1002" s="121"/>
      <c r="D1002" s="61"/>
      <c r="E1002" s="168"/>
      <c r="F1002" s="170"/>
    </row>
    <row r="1003" spans="1:6">
      <c r="A1003" s="185" t="s">
        <v>2493</v>
      </c>
      <c r="C1003" s="121"/>
      <c r="D1003" s="61"/>
      <c r="E1003" s="168"/>
      <c r="F1003" s="170"/>
    </row>
    <row r="1004" spans="1:6">
      <c r="A1004" s="185" t="s">
        <v>2494</v>
      </c>
      <c r="C1004" s="121"/>
      <c r="D1004" s="61"/>
      <c r="E1004" s="168"/>
      <c r="F1004" s="170"/>
    </row>
    <row r="1005" spans="1:6">
      <c r="A1005" s="185" t="s">
        <v>2495</v>
      </c>
      <c r="C1005" s="121"/>
      <c r="D1005" s="61"/>
      <c r="E1005" s="168"/>
      <c r="F1005" s="170"/>
    </row>
    <row r="1006" spans="1:6">
      <c r="A1006" s="185" t="s">
        <v>2496</v>
      </c>
      <c r="C1006" s="121"/>
      <c r="D1006" s="61"/>
      <c r="E1006" s="168"/>
      <c r="F1006" s="170"/>
    </row>
    <row r="1007" spans="1:6">
      <c r="A1007" s="185" t="s">
        <v>2497</v>
      </c>
      <c r="C1007" s="121"/>
      <c r="D1007" s="61"/>
      <c r="E1007" s="168"/>
      <c r="F1007" s="170"/>
    </row>
    <row r="1008" spans="1:6">
      <c r="A1008" s="185" t="s">
        <v>2498</v>
      </c>
      <c r="C1008" s="121"/>
      <c r="D1008" s="61"/>
      <c r="E1008" s="168"/>
      <c r="F1008" s="170"/>
    </row>
    <row r="1009" spans="1:6">
      <c r="A1009" s="185" t="s">
        <v>2499</v>
      </c>
      <c r="C1009" s="121"/>
      <c r="D1009" s="61"/>
      <c r="E1009" s="168"/>
      <c r="F1009" s="170"/>
    </row>
    <row r="1010" spans="1:6">
      <c r="A1010" s="185" t="s">
        <v>2500</v>
      </c>
      <c r="C1010" s="121"/>
      <c r="D1010" s="61"/>
      <c r="E1010" s="168"/>
      <c r="F1010" s="170"/>
    </row>
    <row r="1011" spans="1:6">
      <c r="A1011" s="185" t="s">
        <v>2501</v>
      </c>
      <c r="C1011" s="121"/>
      <c r="D1011" s="61"/>
      <c r="E1011" s="168"/>
      <c r="F1011" s="170"/>
    </row>
    <row r="1012" spans="1:6">
      <c r="A1012" s="185" t="s">
        <v>2502</v>
      </c>
      <c r="C1012" s="121"/>
      <c r="D1012" s="61"/>
      <c r="E1012" s="168"/>
      <c r="F1012" s="170"/>
    </row>
    <row r="1013" spans="1:6">
      <c r="A1013" s="185" t="s">
        <v>2503</v>
      </c>
      <c r="C1013" s="121"/>
      <c r="D1013" s="61"/>
      <c r="E1013" s="168"/>
      <c r="F1013" s="170"/>
    </row>
    <row r="1014" spans="1:6">
      <c r="A1014" s="185" t="s">
        <v>2504</v>
      </c>
      <c r="C1014" s="121"/>
      <c r="D1014" s="61"/>
      <c r="E1014" s="168"/>
      <c r="F1014" s="170"/>
    </row>
    <row r="1015" spans="1:6">
      <c r="A1015" s="185" t="s">
        <v>2505</v>
      </c>
      <c r="C1015" s="121"/>
      <c r="D1015" s="61"/>
      <c r="E1015" s="168"/>
      <c r="F1015" s="170"/>
    </row>
    <row r="1016" spans="1:6">
      <c r="A1016" s="185" t="s">
        <v>2506</v>
      </c>
      <c r="C1016" s="121"/>
      <c r="D1016" s="61"/>
      <c r="E1016" s="168"/>
      <c r="F1016" s="170"/>
    </row>
    <row r="1017" spans="1:6">
      <c r="A1017" s="185" t="s">
        <v>2507</v>
      </c>
      <c r="C1017" s="121"/>
      <c r="D1017" s="61"/>
      <c r="E1017" s="168"/>
      <c r="F1017" s="170"/>
    </row>
    <row r="1018" spans="1:6">
      <c r="A1018" s="185" t="s">
        <v>2508</v>
      </c>
      <c r="C1018" s="121"/>
      <c r="D1018" s="61"/>
      <c r="E1018" s="168"/>
      <c r="F1018" s="170"/>
    </row>
    <row r="1019" spans="1:6">
      <c r="A1019" s="185" t="s">
        <v>2509</v>
      </c>
      <c r="C1019" s="121"/>
      <c r="D1019" s="61"/>
      <c r="E1019" s="168"/>
      <c r="F1019" s="170"/>
    </row>
    <row r="1020" spans="1:6">
      <c r="A1020" s="185" t="s">
        <v>2510</v>
      </c>
      <c r="C1020" s="121"/>
      <c r="D1020" s="61"/>
      <c r="E1020" s="168"/>
      <c r="F1020" s="170"/>
    </row>
    <row r="1021" spans="1:6">
      <c r="A1021" s="185" t="s">
        <v>2511</v>
      </c>
      <c r="C1021" s="121"/>
      <c r="D1021" s="61"/>
      <c r="E1021" s="168"/>
      <c r="F1021" s="170"/>
    </row>
    <row r="1022" spans="1:6">
      <c r="A1022" s="185" t="s">
        <v>2512</v>
      </c>
      <c r="C1022" s="121"/>
      <c r="D1022" s="61"/>
      <c r="E1022" s="168"/>
      <c r="F1022" s="170"/>
    </row>
    <row r="1023" spans="1:6">
      <c r="A1023" s="185" t="s">
        <v>2513</v>
      </c>
      <c r="C1023" s="121"/>
      <c r="D1023" s="61"/>
      <c r="E1023" s="168"/>
      <c r="F1023" s="170"/>
    </row>
    <row r="1024" spans="1:6">
      <c r="A1024" s="185" t="s">
        <v>2514</v>
      </c>
      <c r="C1024" s="121"/>
      <c r="D1024" s="61"/>
      <c r="E1024" s="168"/>
      <c r="F1024" s="170"/>
    </row>
    <row r="1025" spans="1:6">
      <c r="A1025" s="185" t="s">
        <v>2515</v>
      </c>
      <c r="C1025" s="121"/>
      <c r="D1025" s="61"/>
      <c r="E1025" s="168"/>
      <c r="F1025" s="170"/>
    </row>
    <row r="1026" spans="1:6">
      <c r="A1026" s="185" t="s">
        <v>2516</v>
      </c>
      <c r="C1026" s="121"/>
      <c r="D1026" s="61"/>
      <c r="E1026" s="168"/>
      <c r="F1026" s="170"/>
    </row>
    <row r="1027" spans="1:6">
      <c r="A1027" s="185" t="s">
        <v>2517</v>
      </c>
      <c r="C1027" s="121"/>
      <c r="D1027" s="61"/>
      <c r="E1027" s="168"/>
      <c r="F1027" s="170"/>
    </row>
    <row r="1028" spans="1:6">
      <c r="A1028" s="185" t="s">
        <v>2518</v>
      </c>
      <c r="C1028" s="121"/>
      <c r="D1028" s="61"/>
      <c r="E1028" s="168"/>
      <c r="F1028" s="170"/>
    </row>
    <row r="1029" spans="1:6">
      <c r="A1029" s="185" t="s">
        <v>2519</v>
      </c>
      <c r="C1029" s="121"/>
      <c r="D1029" s="61"/>
      <c r="E1029" s="168"/>
      <c r="F1029" s="170"/>
    </row>
    <row r="1030" spans="1:6">
      <c r="A1030" s="185" t="s">
        <v>2520</v>
      </c>
      <c r="C1030" s="121"/>
      <c r="D1030" s="61"/>
      <c r="E1030" s="168"/>
      <c r="F1030" s="170"/>
    </row>
    <row r="1031" spans="1:6">
      <c r="A1031" s="185" t="s">
        <v>2521</v>
      </c>
      <c r="C1031" s="121"/>
      <c r="D1031" s="61"/>
      <c r="E1031" s="168"/>
      <c r="F1031" s="170"/>
    </row>
    <row r="1032" spans="1:6">
      <c r="A1032" s="185" t="s">
        <v>2522</v>
      </c>
      <c r="C1032" s="121"/>
      <c r="D1032" s="61"/>
      <c r="E1032" s="168"/>
      <c r="F1032" s="170"/>
    </row>
    <row r="1033" spans="1:6">
      <c r="A1033" s="185" t="s">
        <v>2523</v>
      </c>
      <c r="C1033" s="121"/>
      <c r="D1033" s="61"/>
      <c r="E1033" s="168"/>
      <c r="F1033" s="170"/>
    </row>
    <row r="1034" spans="1:6">
      <c r="A1034" s="185" t="s">
        <v>2524</v>
      </c>
      <c r="C1034" s="121"/>
      <c r="D1034" s="61"/>
      <c r="E1034" s="168"/>
      <c r="F1034" s="170"/>
    </row>
    <row r="1035" spans="1:6">
      <c r="A1035" s="185" t="s">
        <v>2525</v>
      </c>
      <c r="C1035" s="121"/>
      <c r="D1035" s="61"/>
      <c r="E1035" s="168"/>
      <c r="F1035" s="170"/>
    </row>
    <row r="1036" spans="1:6">
      <c r="A1036" s="185" t="s">
        <v>2526</v>
      </c>
      <c r="C1036" s="121"/>
      <c r="D1036" s="61"/>
      <c r="E1036" s="168"/>
      <c r="F1036" s="170"/>
    </row>
    <row r="1037" spans="1:6">
      <c r="A1037" s="185" t="s">
        <v>2527</v>
      </c>
      <c r="C1037" s="121"/>
      <c r="D1037" s="61"/>
      <c r="E1037" s="168"/>
      <c r="F1037" s="170"/>
    </row>
    <row r="1038" spans="1:6">
      <c r="A1038" s="185" t="s">
        <v>2528</v>
      </c>
      <c r="C1038" s="121"/>
      <c r="D1038" s="61"/>
      <c r="E1038" s="168"/>
      <c r="F1038" s="170"/>
    </row>
    <row r="1039" spans="1:6">
      <c r="A1039" s="185" t="s">
        <v>2529</v>
      </c>
      <c r="C1039" s="121"/>
      <c r="D1039" s="61"/>
      <c r="E1039" s="168"/>
      <c r="F1039" s="170"/>
    </row>
    <row r="1040" spans="1:6">
      <c r="A1040" s="185" t="s">
        <v>2530</v>
      </c>
      <c r="C1040" s="121"/>
      <c r="D1040" s="61"/>
      <c r="E1040" s="168"/>
      <c r="F1040" s="170"/>
    </row>
    <row r="1041" spans="1:6">
      <c r="A1041" s="185" t="s">
        <v>2531</v>
      </c>
      <c r="C1041" s="121"/>
      <c r="D1041" s="61"/>
      <c r="E1041" s="168"/>
      <c r="F1041" s="170"/>
    </row>
    <row r="1042" spans="1:6">
      <c r="A1042" s="185" t="s">
        <v>2532</v>
      </c>
      <c r="C1042" s="121"/>
      <c r="D1042" s="61"/>
      <c r="E1042" s="168"/>
      <c r="F1042" s="170"/>
    </row>
    <row r="1043" spans="1:6">
      <c r="A1043" s="185" t="s">
        <v>2533</v>
      </c>
      <c r="C1043" s="121"/>
      <c r="D1043" s="61"/>
      <c r="E1043" s="168"/>
      <c r="F1043" s="170"/>
    </row>
    <row r="1044" spans="1:6">
      <c r="A1044" s="185" t="s">
        <v>2534</v>
      </c>
      <c r="C1044" s="121"/>
      <c r="D1044" s="61"/>
      <c r="E1044" s="168"/>
      <c r="F1044" s="170"/>
    </row>
    <row r="1045" spans="1:6">
      <c r="A1045" s="185" t="s">
        <v>2535</v>
      </c>
      <c r="C1045" s="121"/>
      <c r="D1045" s="61"/>
      <c r="E1045" s="168"/>
      <c r="F1045" s="170"/>
    </row>
    <row r="1046" spans="1:6">
      <c r="A1046" s="185" t="s">
        <v>2536</v>
      </c>
      <c r="C1046" s="121"/>
      <c r="D1046" s="61"/>
      <c r="E1046" s="168"/>
      <c r="F1046" s="170"/>
    </row>
    <row r="1047" spans="1:6">
      <c r="A1047" s="185" t="s">
        <v>2537</v>
      </c>
      <c r="C1047" s="121"/>
      <c r="D1047" s="61"/>
      <c r="E1047" s="168"/>
      <c r="F1047" s="170"/>
    </row>
    <row r="1048" spans="1:6">
      <c r="A1048" s="185" t="s">
        <v>2538</v>
      </c>
      <c r="C1048" s="121"/>
      <c r="D1048" s="61"/>
      <c r="E1048" s="168"/>
      <c r="F1048" s="170"/>
    </row>
    <row r="1049" spans="1:6">
      <c r="A1049" s="185" t="s">
        <v>2539</v>
      </c>
      <c r="C1049" s="121"/>
      <c r="D1049" s="61"/>
      <c r="E1049" s="168"/>
      <c r="F1049" s="170"/>
    </row>
    <row r="1050" spans="1:6">
      <c r="A1050" s="185" t="s">
        <v>2540</v>
      </c>
      <c r="C1050" s="121"/>
      <c r="D1050" s="61"/>
      <c r="E1050" s="168"/>
      <c r="F1050" s="170"/>
    </row>
    <row r="1051" spans="1:6">
      <c r="A1051" s="185" t="s">
        <v>2541</v>
      </c>
      <c r="C1051" s="121"/>
      <c r="D1051" s="61"/>
      <c r="E1051" s="168"/>
      <c r="F1051" s="170"/>
    </row>
    <row r="1052" spans="1:6">
      <c r="A1052" s="185" t="s">
        <v>2542</v>
      </c>
      <c r="C1052" s="121"/>
      <c r="D1052" s="61"/>
      <c r="E1052" s="168"/>
      <c r="F1052" s="170"/>
    </row>
    <row r="1053" spans="1:6">
      <c r="A1053" s="185" t="s">
        <v>2543</v>
      </c>
      <c r="C1053" s="121"/>
      <c r="D1053" s="61"/>
      <c r="E1053" s="168"/>
      <c r="F1053" s="170"/>
    </row>
    <row r="1054" spans="1:6">
      <c r="A1054" s="185" t="s">
        <v>2544</v>
      </c>
      <c r="C1054" s="121"/>
      <c r="D1054" s="61"/>
      <c r="E1054" s="168"/>
      <c r="F1054" s="170"/>
    </row>
    <row r="1055" spans="1:6">
      <c r="A1055" s="185" t="s">
        <v>2545</v>
      </c>
      <c r="C1055" s="121"/>
      <c r="D1055" s="61"/>
      <c r="E1055" s="168"/>
      <c r="F1055" s="170"/>
    </row>
    <row r="1056" spans="1:6">
      <c r="A1056" s="185" t="s">
        <v>2546</v>
      </c>
      <c r="C1056" s="121"/>
      <c r="D1056" s="61"/>
      <c r="E1056" s="168"/>
      <c r="F1056" s="170"/>
    </row>
    <row r="1057" spans="1:6">
      <c r="A1057" s="185" t="s">
        <v>2547</v>
      </c>
      <c r="C1057" s="121"/>
      <c r="D1057" s="61"/>
      <c r="E1057" s="168"/>
      <c r="F1057" s="170"/>
    </row>
    <row r="1058" spans="1:6">
      <c r="A1058" s="185" t="s">
        <v>2548</v>
      </c>
      <c r="C1058" s="121"/>
      <c r="D1058" s="61"/>
      <c r="E1058" s="168"/>
      <c r="F1058" s="170"/>
    </row>
    <row r="1059" spans="1:6">
      <c r="A1059" s="185" t="s">
        <v>2549</v>
      </c>
      <c r="C1059" s="121"/>
      <c r="D1059" s="61"/>
      <c r="E1059" s="168"/>
      <c r="F1059" s="170"/>
    </row>
    <row r="1060" spans="1:6">
      <c r="A1060" s="185" t="s">
        <v>2550</v>
      </c>
      <c r="C1060" s="121"/>
      <c r="D1060" s="61"/>
      <c r="E1060" s="168"/>
      <c r="F1060" s="170"/>
    </row>
    <row r="1061" spans="1:6">
      <c r="A1061" s="185" t="s">
        <v>2551</v>
      </c>
      <c r="C1061" s="121"/>
      <c r="D1061" s="61"/>
      <c r="E1061" s="168"/>
      <c r="F1061" s="170"/>
    </row>
    <row r="1062" spans="1:6">
      <c r="A1062" s="185" t="s">
        <v>2552</v>
      </c>
      <c r="C1062" s="121"/>
      <c r="D1062" s="61"/>
      <c r="E1062" s="168"/>
      <c r="F1062" s="170"/>
    </row>
    <row r="1063" spans="1:6">
      <c r="A1063" s="185" t="s">
        <v>2553</v>
      </c>
      <c r="C1063" s="121"/>
      <c r="D1063" s="61"/>
      <c r="E1063" s="168"/>
      <c r="F1063" s="170"/>
    </row>
    <row r="1064" spans="1:6">
      <c r="A1064" s="185" t="s">
        <v>2554</v>
      </c>
      <c r="C1064" s="121"/>
      <c r="D1064" s="61"/>
      <c r="E1064" s="168"/>
      <c r="F1064" s="170"/>
    </row>
    <row r="1065" spans="1:6">
      <c r="A1065" s="185" t="s">
        <v>2555</v>
      </c>
      <c r="C1065" s="121"/>
      <c r="D1065" s="61"/>
      <c r="E1065" s="168"/>
      <c r="F1065" s="170"/>
    </row>
    <row r="1066" spans="1:6">
      <c r="A1066" s="185" t="s">
        <v>2556</v>
      </c>
      <c r="C1066" s="121"/>
      <c r="D1066" s="61"/>
      <c r="E1066" s="168"/>
      <c r="F1066" s="170"/>
    </row>
    <row r="1067" spans="1:6">
      <c r="A1067" s="185" t="s">
        <v>2557</v>
      </c>
      <c r="C1067" s="121"/>
      <c r="D1067" s="61"/>
      <c r="E1067" s="168"/>
      <c r="F1067" s="170"/>
    </row>
    <row r="1068" spans="1:6">
      <c r="A1068" s="185" t="s">
        <v>2558</v>
      </c>
      <c r="C1068" s="121"/>
      <c r="D1068" s="61"/>
      <c r="E1068" s="168"/>
      <c r="F1068" s="170"/>
    </row>
    <row r="1069" spans="1:6">
      <c r="A1069" s="185" t="s">
        <v>2559</v>
      </c>
      <c r="C1069" s="121"/>
      <c r="D1069" s="61"/>
      <c r="E1069" s="168"/>
      <c r="F1069" s="170"/>
    </row>
    <row r="1070" spans="1:6">
      <c r="A1070" s="185" t="s">
        <v>2560</v>
      </c>
      <c r="C1070" s="121"/>
      <c r="D1070" s="61"/>
      <c r="E1070" s="168"/>
      <c r="F1070" s="170"/>
    </row>
    <row r="1071" spans="1:6">
      <c r="A1071" s="185" t="s">
        <v>2561</v>
      </c>
      <c r="C1071" s="121"/>
      <c r="D1071" s="61"/>
      <c r="E1071" s="168"/>
      <c r="F1071" s="170"/>
    </row>
    <row r="1072" spans="1:6">
      <c r="A1072" s="185" t="s">
        <v>2562</v>
      </c>
      <c r="C1072" s="121"/>
      <c r="D1072" s="61"/>
      <c r="E1072" s="168"/>
      <c r="F1072" s="170"/>
    </row>
    <row r="1073" spans="1:6">
      <c r="A1073" s="185" t="s">
        <v>2563</v>
      </c>
      <c r="C1073" s="121"/>
      <c r="D1073" s="61"/>
      <c r="E1073" s="168"/>
      <c r="F1073" s="170"/>
    </row>
    <row r="1074" spans="1:6">
      <c r="A1074" s="185" t="s">
        <v>2564</v>
      </c>
      <c r="C1074" s="121"/>
      <c r="D1074" s="61"/>
      <c r="E1074" s="168"/>
      <c r="F1074" s="170"/>
    </row>
    <row r="1075" spans="1:6">
      <c r="A1075" s="185" t="s">
        <v>2565</v>
      </c>
      <c r="C1075" s="121"/>
      <c r="D1075" s="61"/>
      <c r="E1075" s="168"/>
      <c r="F1075" s="170"/>
    </row>
    <row r="1076" spans="1:6">
      <c r="A1076" s="185" t="s">
        <v>2566</v>
      </c>
      <c r="C1076" s="121"/>
      <c r="D1076" s="61"/>
      <c r="E1076" s="168"/>
      <c r="F1076" s="170"/>
    </row>
    <row r="1077" spans="1:6">
      <c r="A1077" s="185" t="s">
        <v>2567</v>
      </c>
      <c r="C1077" s="121"/>
      <c r="D1077" s="61"/>
      <c r="E1077" s="168"/>
      <c r="F1077" s="170"/>
    </row>
    <row r="1078" spans="1:6">
      <c r="A1078" s="185" t="s">
        <v>2568</v>
      </c>
      <c r="C1078" s="121"/>
      <c r="D1078" s="61"/>
      <c r="E1078" s="168"/>
      <c r="F1078" s="170"/>
    </row>
    <row r="1079" spans="1:6">
      <c r="A1079" s="185" t="s">
        <v>2569</v>
      </c>
      <c r="C1079" s="121"/>
      <c r="D1079" s="61"/>
      <c r="E1079" s="168"/>
      <c r="F1079" s="170"/>
    </row>
    <row r="1080" spans="1:6">
      <c r="A1080" s="185" t="s">
        <v>2570</v>
      </c>
      <c r="C1080" s="121"/>
      <c r="D1080" s="61"/>
      <c r="E1080" s="168"/>
      <c r="F1080" s="170"/>
    </row>
    <row r="1081" spans="1:6">
      <c r="A1081" s="185" t="s">
        <v>2571</v>
      </c>
      <c r="C1081" s="121"/>
      <c r="D1081" s="61"/>
      <c r="E1081" s="168"/>
      <c r="F1081" s="170"/>
    </row>
    <row r="1082" spans="1:6">
      <c r="A1082" s="185" t="s">
        <v>2572</v>
      </c>
      <c r="C1082" s="121"/>
      <c r="D1082" s="61"/>
      <c r="E1082" s="168"/>
      <c r="F1082" s="170"/>
    </row>
    <row r="1083" spans="1:6">
      <c r="A1083" s="185" t="s">
        <v>2573</v>
      </c>
      <c r="C1083" s="121"/>
      <c r="D1083" s="61"/>
      <c r="E1083" s="168"/>
      <c r="F1083" s="170"/>
    </row>
    <row r="1084" spans="1:6">
      <c r="A1084" s="185" t="s">
        <v>2574</v>
      </c>
      <c r="C1084" s="121"/>
      <c r="D1084" s="61"/>
      <c r="E1084" s="168"/>
      <c r="F1084" s="170"/>
    </row>
    <row r="1085" spans="1:6">
      <c r="A1085" s="185" t="s">
        <v>2575</v>
      </c>
      <c r="C1085" s="121"/>
      <c r="D1085" s="61"/>
      <c r="E1085" s="168"/>
      <c r="F1085" s="170"/>
    </row>
    <row r="1086" spans="1:6">
      <c r="A1086" s="185" t="s">
        <v>2576</v>
      </c>
      <c r="C1086" s="121"/>
      <c r="D1086" s="61"/>
      <c r="E1086" s="168"/>
      <c r="F1086" s="170"/>
    </row>
    <row r="1087" spans="1:6">
      <c r="A1087" s="185" t="s">
        <v>2577</v>
      </c>
      <c r="C1087" s="121"/>
      <c r="D1087" s="61"/>
      <c r="E1087" s="168"/>
      <c r="F1087" s="170"/>
    </row>
    <row r="1088" spans="1:6">
      <c r="A1088" s="185" t="s">
        <v>2578</v>
      </c>
      <c r="C1088" s="121"/>
      <c r="D1088" s="61"/>
      <c r="E1088" s="168"/>
      <c r="F1088" s="170"/>
    </row>
    <row r="1089" spans="1:6">
      <c r="A1089" s="185" t="s">
        <v>2579</v>
      </c>
      <c r="C1089" s="121"/>
      <c r="D1089" s="61"/>
      <c r="E1089" s="168"/>
      <c r="F1089" s="170"/>
    </row>
    <row r="1090" spans="1:6">
      <c r="A1090" s="185" t="s">
        <v>2580</v>
      </c>
      <c r="C1090" s="121"/>
      <c r="D1090" s="61"/>
      <c r="E1090" s="168"/>
      <c r="F1090" s="170"/>
    </row>
    <row r="1091" spans="1:6">
      <c r="A1091" s="185" t="s">
        <v>2581</v>
      </c>
      <c r="C1091" s="121"/>
      <c r="D1091" s="61"/>
      <c r="E1091" s="168"/>
      <c r="F1091" s="170"/>
    </row>
    <row r="1092" spans="1:6">
      <c r="A1092" s="185" t="s">
        <v>2582</v>
      </c>
      <c r="C1092" s="121"/>
      <c r="D1092" s="61"/>
      <c r="E1092" s="168"/>
      <c r="F1092" s="170"/>
    </row>
    <row r="1093" spans="1:6">
      <c r="A1093" s="185" t="s">
        <v>2583</v>
      </c>
      <c r="C1093" s="121"/>
      <c r="D1093" s="61"/>
      <c r="E1093" s="168"/>
      <c r="F1093" s="170"/>
    </row>
    <row r="1094" spans="1:6">
      <c r="A1094" s="185" t="s">
        <v>2584</v>
      </c>
      <c r="C1094" s="121"/>
      <c r="D1094" s="61"/>
      <c r="E1094" s="168"/>
      <c r="F1094" s="170"/>
    </row>
    <row r="1095" spans="1:6">
      <c r="A1095" s="185" t="s">
        <v>2585</v>
      </c>
      <c r="C1095" s="121"/>
      <c r="D1095" s="61"/>
      <c r="E1095" s="168"/>
      <c r="F1095" s="170"/>
    </row>
    <row r="1096" spans="1:6">
      <c r="A1096" s="185" t="s">
        <v>2586</v>
      </c>
      <c r="C1096" s="121"/>
      <c r="D1096" s="61"/>
      <c r="E1096" s="168"/>
      <c r="F1096" s="170"/>
    </row>
    <row r="1097" spans="1:6">
      <c r="A1097" s="185" t="s">
        <v>2587</v>
      </c>
      <c r="C1097" s="121"/>
      <c r="D1097" s="61"/>
      <c r="E1097" s="168"/>
      <c r="F1097" s="170"/>
    </row>
    <row r="1098" spans="1:6">
      <c r="A1098" s="185" t="s">
        <v>2588</v>
      </c>
      <c r="C1098" s="121"/>
      <c r="D1098" s="61"/>
      <c r="E1098" s="168"/>
      <c r="F1098" s="170"/>
    </row>
    <row r="1099" spans="1:6">
      <c r="A1099" s="185" t="s">
        <v>2589</v>
      </c>
      <c r="C1099" s="121"/>
      <c r="D1099" s="61"/>
      <c r="E1099" s="168"/>
      <c r="F1099" s="170"/>
    </row>
    <row r="1100" spans="1:6" ht="15.75" thickBot="1">
      <c r="A1100" s="185" t="s">
        <v>2590</v>
      </c>
      <c r="C1100" s="121"/>
      <c r="D1100" s="61"/>
      <c r="E1100" s="168"/>
      <c r="F1100" s="171"/>
    </row>
  </sheetData>
  <dataValidations count="4">
    <dataValidation allowBlank="1" showInputMessage="1" showErrorMessage="1" promptTitle="Weather station ID" prompt="Insert unique identifier for weather station" sqref="C10:C79" xr:uid="{55010530-FA4A-4656-A25A-79AC4E4D2BFA}"/>
    <dataValidation allowBlank="1" showInputMessage="1" showErrorMessage="1" promptTitle="Post code" prompt="Insert relevant post code" sqref="D10:D79" xr:uid="{B0CEFCD7-DE42-42B2-8D62-AA9B0381D669}"/>
    <dataValidation allowBlank="1" showInputMessage="1" showErrorMessage="1" promptTitle="Suburb" prompt="Enter suburb weather station is located in." sqref="E10:E79" xr:uid="{9225452E-3443-493D-A5B8-79D56687E280}"/>
    <dataValidation type="list" allowBlank="1" showInputMessage="1" showErrorMessage="1" promptTitle="Materiality" prompt="Drop down list - Yes or No" sqref="F10:F1100" xr:uid="{D5151150-C354-44AA-A69A-95E2A7A1EA3F}">
      <formula1>"Yes,No"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Page &amp;P&amp;R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AC35"/>
  <sheetViews>
    <sheetView showGridLines="0" zoomScale="85" zoomScaleNormal="85" workbookViewId="0">
      <selection sqref="A1:XFD1048576"/>
    </sheetView>
  </sheetViews>
  <sheetFormatPr defaultRowHeight="15"/>
  <cols>
    <col min="1" max="1" width="32.42578125" customWidth="1"/>
    <col min="2" max="2" width="94.85546875" customWidth="1"/>
  </cols>
  <sheetData>
    <row r="1" spans="1:29" s="9" customFormat="1" ht="24" customHeight="1">
      <c r="B1" s="46" t="s">
        <v>225</v>
      </c>
      <c r="C1" s="274"/>
      <c r="D1" s="274"/>
      <c r="E1" s="274"/>
      <c r="F1" s="274"/>
      <c r="G1" s="274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</row>
    <row r="2" spans="1:29" s="9" customFormat="1" ht="24" customHeight="1">
      <c r="B2" s="172" t="s">
        <v>1458</v>
      </c>
      <c r="C2" s="276"/>
      <c r="D2" s="276"/>
      <c r="E2" s="276"/>
      <c r="F2" s="276"/>
      <c r="G2" s="276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</row>
    <row r="3" spans="1:29" s="9" customFormat="1" ht="24" customHeight="1">
      <c r="B3" s="47" t="s">
        <v>2591</v>
      </c>
      <c r="C3" s="278"/>
      <c r="D3" s="278"/>
      <c r="E3" s="278"/>
      <c r="F3" s="278"/>
      <c r="G3" s="278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</row>
    <row r="4" spans="1:29">
      <c r="A4" s="3"/>
      <c r="B4" s="2"/>
      <c r="C4" s="178"/>
      <c r="D4" s="178"/>
      <c r="E4" s="178"/>
      <c r="F4" s="178"/>
      <c r="G4" s="178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29" s="9" customFormat="1" ht="20.25">
      <c r="B5" s="279" t="s">
        <v>576</v>
      </c>
      <c r="C5" s="280"/>
      <c r="D5" s="280"/>
      <c r="E5" s="280"/>
      <c r="F5" s="280"/>
      <c r="G5" s="280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</row>
    <row r="6" spans="1:29" s="9" customFormat="1">
      <c r="C6" s="178"/>
      <c r="D6" s="178"/>
      <c r="E6" s="178"/>
      <c r="F6" s="178"/>
      <c r="G6" s="178"/>
    </row>
    <row r="7" spans="1:29">
      <c r="A7" s="3"/>
      <c r="B7" s="56"/>
      <c r="C7" s="2"/>
      <c r="D7" s="2"/>
      <c r="E7" s="2"/>
      <c r="F7" s="2"/>
      <c r="G7" s="2"/>
      <c r="H7" s="2"/>
      <c r="I7" s="2"/>
      <c r="J7" s="2"/>
      <c r="K7" s="2"/>
    </row>
    <row r="8" spans="1:29">
      <c r="A8" s="3"/>
      <c r="B8" s="56"/>
      <c r="C8" s="2"/>
      <c r="D8" s="2"/>
      <c r="E8" s="2"/>
      <c r="F8" s="2"/>
      <c r="G8" s="2"/>
      <c r="H8" s="2"/>
      <c r="I8" s="2"/>
      <c r="J8" s="2"/>
      <c r="K8" s="2"/>
    </row>
    <row r="9" spans="1:29">
      <c r="A9" s="2"/>
      <c r="B9" s="56"/>
      <c r="C9" s="2"/>
      <c r="D9" s="2"/>
      <c r="E9" s="2"/>
      <c r="F9" s="2"/>
      <c r="G9" s="2"/>
      <c r="H9" s="2"/>
      <c r="I9" s="2"/>
      <c r="J9" s="2"/>
      <c r="K9" s="2"/>
    </row>
    <row r="10" spans="1:29">
      <c r="A10" s="2"/>
      <c r="B10" s="56"/>
      <c r="C10" s="2"/>
      <c r="D10" s="2"/>
      <c r="E10" s="2"/>
      <c r="F10" s="2"/>
      <c r="G10" s="2"/>
      <c r="H10" s="2"/>
      <c r="I10" s="2"/>
      <c r="J10" s="2"/>
      <c r="K10" s="2"/>
    </row>
    <row r="11" spans="1:29">
      <c r="A11" s="2"/>
      <c r="B11" s="56"/>
      <c r="C11" s="2"/>
      <c r="D11" s="2"/>
      <c r="E11" s="2"/>
      <c r="F11" s="2"/>
      <c r="G11" s="2"/>
      <c r="H11" s="2"/>
      <c r="I11" s="2"/>
      <c r="J11" s="2"/>
      <c r="K11" s="2"/>
    </row>
    <row r="12" spans="1:29" ht="18.75">
      <c r="A12" s="2"/>
      <c r="B12" s="57" t="s">
        <v>577</v>
      </c>
      <c r="C12" s="2"/>
      <c r="D12" s="2"/>
      <c r="E12" s="2"/>
      <c r="F12" s="2"/>
      <c r="G12" s="2"/>
      <c r="H12" s="2"/>
      <c r="I12" s="2"/>
      <c r="J12" s="2"/>
      <c r="K12" s="2"/>
    </row>
    <row r="13" spans="1:29">
      <c r="A13" s="2"/>
      <c r="B13" s="56"/>
      <c r="C13" s="9"/>
      <c r="D13" s="2"/>
      <c r="E13" s="2"/>
      <c r="F13" s="2"/>
      <c r="G13" s="2"/>
      <c r="H13" s="2"/>
      <c r="I13" s="2"/>
      <c r="J13" s="2"/>
      <c r="K13" s="2"/>
    </row>
    <row r="14" spans="1:29">
      <c r="A14" s="2"/>
      <c r="B14" s="56"/>
      <c r="C14" s="55"/>
      <c r="D14" s="2"/>
      <c r="E14" s="2"/>
      <c r="F14" s="2"/>
      <c r="G14" s="2"/>
      <c r="H14" s="2"/>
      <c r="I14" s="2"/>
      <c r="J14" s="2"/>
      <c r="K14" s="2"/>
    </row>
    <row r="15" spans="1:29">
      <c r="A15" s="2"/>
      <c r="B15" s="56"/>
      <c r="C15" s="9"/>
      <c r="D15" s="2"/>
      <c r="E15" s="2"/>
      <c r="F15" s="2"/>
      <c r="G15" s="2"/>
      <c r="H15" s="2"/>
      <c r="I15" s="2"/>
      <c r="J15" s="2"/>
      <c r="K15" s="2"/>
    </row>
    <row r="16" spans="1:29">
      <c r="A16" s="2"/>
      <c r="B16" s="56"/>
      <c r="C16" s="2"/>
      <c r="D16" s="2"/>
      <c r="E16" s="2"/>
      <c r="F16" s="2"/>
      <c r="G16" s="2"/>
      <c r="H16" s="2"/>
      <c r="I16" s="2"/>
      <c r="J16" s="2"/>
      <c r="K16" s="2"/>
    </row>
    <row r="17" spans="1:11">
      <c r="A17" s="2"/>
      <c r="B17" s="56"/>
      <c r="C17" s="2"/>
      <c r="D17" s="2"/>
      <c r="E17" s="2"/>
      <c r="F17" s="2"/>
      <c r="G17" s="2"/>
      <c r="H17" s="2"/>
      <c r="I17" s="2"/>
      <c r="J17" s="2"/>
      <c r="K17" s="2"/>
    </row>
    <row r="18" spans="1:11">
      <c r="A18" s="2"/>
      <c r="B18" s="56"/>
      <c r="C18" s="2"/>
      <c r="D18" s="2"/>
      <c r="E18" s="2"/>
      <c r="F18" s="2"/>
      <c r="G18" s="2"/>
      <c r="H18" s="2"/>
      <c r="I18" s="2"/>
      <c r="J18" s="2"/>
      <c r="K18" s="2"/>
    </row>
    <row r="19" spans="1:11">
      <c r="A19" s="2"/>
      <c r="B19" s="56"/>
      <c r="C19" s="2"/>
      <c r="D19" s="2"/>
      <c r="E19" s="2"/>
      <c r="F19" s="2"/>
      <c r="G19" s="2"/>
      <c r="H19" s="2"/>
      <c r="I19" s="2"/>
      <c r="J19" s="2"/>
      <c r="K19" s="2"/>
    </row>
    <row r="20" spans="1:11">
      <c r="A20" s="2"/>
      <c r="B20" s="56"/>
      <c r="C20" s="2"/>
      <c r="D20" s="2"/>
      <c r="E20" s="2"/>
      <c r="F20" s="2"/>
      <c r="G20" s="2"/>
      <c r="H20" s="2"/>
      <c r="I20" s="2"/>
      <c r="J20" s="2"/>
      <c r="K20" s="2"/>
    </row>
    <row r="21" spans="1:11">
      <c r="A21" s="2"/>
      <c r="B21" s="56"/>
      <c r="C21" s="2"/>
      <c r="D21" s="2"/>
      <c r="E21" s="2"/>
      <c r="F21" s="2"/>
      <c r="G21" s="2"/>
      <c r="H21" s="2"/>
      <c r="I21" s="2"/>
      <c r="J21" s="2"/>
      <c r="K21" s="2"/>
    </row>
    <row r="22" spans="1:11">
      <c r="A22" s="2"/>
      <c r="B22" s="56"/>
      <c r="C22" s="2"/>
      <c r="D22" s="2"/>
      <c r="E22" s="2"/>
      <c r="F22" s="2"/>
      <c r="G22" s="2"/>
      <c r="H22" s="2"/>
      <c r="I22" s="2"/>
      <c r="J22" s="2"/>
      <c r="K22" s="2"/>
    </row>
    <row r="23" spans="1:11">
      <c r="A23" s="2"/>
      <c r="B23" s="56"/>
      <c r="C23" s="2"/>
      <c r="D23" s="2"/>
      <c r="E23" s="2"/>
      <c r="F23" s="2"/>
      <c r="G23" s="2"/>
      <c r="H23" s="2"/>
      <c r="I23" s="2"/>
      <c r="J23" s="2"/>
      <c r="K23" s="2"/>
    </row>
    <row r="24" spans="1:11">
      <c r="A24" s="2"/>
      <c r="B24" s="56"/>
      <c r="C24" s="2"/>
      <c r="D24" s="2"/>
      <c r="E24" s="2"/>
      <c r="F24" s="2"/>
      <c r="G24" s="2"/>
      <c r="H24" s="2"/>
      <c r="I24" s="2"/>
      <c r="J24" s="2"/>
      <c r="K24" s="2"/>
    </row>
    <row r="25" spans="1:11">
      <c r="A25" s="2"/>
      <c r="B25" s="56"/>
      <c r="C25" s="2"/>
      <c r="D25" s="2"/>
      <c r="E25" s="2"/>
      <c r="F25" s="2"/>
    </row>
    <row r="26" spans="1:11">
      <c r="A26" s="2"/>
      <c r="B26" s="56"/>
      <c r="C26" s="2"/>
      <c r="D26" s="2"/>
      <c r="E26" s="2"/>
      <c r="F26" s="2"/>
    </row>
    <row r="27" spans="1:11">
      <c r="A27" s="2"/>
      <c r="B27" s="56"/>
      <c r="C27" s="2"/>
      <c r="D27" s="2"/>
      <c r="E27" s="2"/>
      <c r="F27" s="2"/>
    </row>
    <row r="28" spans="1:11">
      <c r="A28" s="2"/>
      <c r="B28" s="56"/>
      <c r="C28" s="2"/>
      <c r="D28" s="2"/>
      <c r="E28" s="2"/>
      <c r="F28" s="2"/>
    </row>
    <row r="29" spans="1:11">
      <c r="A29" s="2"/>
      <c r="B29" s="56"/>
      <c r="C29" s="2"/>
      <c r="D29" s="2"/>
      <c r="E29" s="2"/>
      <c r="F29" s="2"/>
    </row>
    <row r="30" spans="1:11">
      <c r="B30" s="56"/>
    </row>
    <row r="31" spans="1:11">
      <c r="B31" s="56"/>
    </row>
    <row r="32" spans="1:11">
      <c r="B32" s="56"/>
    </row>
    <row r="33" spans="2:2">
      <c r="B33" s="56"/>
    </row>
    <row r="34" spans="2:2">
      <c r="B34" s="56"/>
    </row>
    <row r="35" spans="2:2">
      <c r="B35" s="56"/>
    </row>
  </sheetData>
  <phoneticPr fontId="7" type="noConversion"/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Page &amp;P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7">
    <tabColor theme="6"/>
    <pageSetUpPr fitToPage="1"/>
  </sheetPr>
  <dimension ref="A1:F44"/>
  <sheetViews>
    <sheetView topLeftCell="B1" zoomScale="70" zoomScaleNormal="70" workbookViewId="0">
      <selection sqref="A1:XFD1048576"/>
    </sheetView>
  </sheetViews>
  <sheetFormatPr defaultRowHeight="15"/>
  <cols>
    <col min="1" max="1" width="22.140625" style="143" hidden="1" customWidth="1"/>
    <col min="2" max="2" width="26.85546875" customWidth="1"/>
    <col min="3" max="3" width="90.5703125" customWidth="1"/>
    <col min="4" max="4" width="12.7109375" customWidth="1"/>
    <col min="5" max="5" width="35" customWidth="1"/>
    <col min="6" max="6" width="33.42578125" customWidth="1"/>
  </cols>
  <sheetData>
    <row r="1" spans="1:6" ht="24" customHeight="1">
      <c r="A1" s="135"/>
      <c r="B1" s="8"/>
      <c r="C1" s="193" t="s">
        <v>225</v>
      </c>
      <c r="D1" s="282"/>
      <c r="E1" s="282"/>
      <c r="F1" s="282"/>
    </row>
    <row r="2" spans="1:6" ht="24" customHeight="1">
      <c r="A2" s="135"/>
      <c r="B2" s="8"/>
      <c r="C2" s="192" t="s">
        <v>1458</v>
      </c>
      <c r="D2" s="282"/>
      <c r="E2" s="282"/>
      <c r="F2" s="282"/>
    </row>
    <row r="3" spans="1:6" ht="24" customHeight="1">
      <c r="A3" s="135"/>
      <c r="B3" s="8"/>
      <c r="C3" s="193" t="s">
        <v>2591</v>
      </c>
      <c r="D3" s="283"/>
      <c r="E3" s="283"/>
      <c r="F3" s="283"/>
    </row>
    <row r="4" spans="1:6" ht="24" customHeight="1">
      <c r="A4" s="135"/>
      <c r="B4" s="8"/>
      <c r="C4" s="284" t="s">
        <v>598</v>
      </c>
      <c r="D4" s="285"/>
      <c r="E4" s="285"/>
      <c r="F4" s="285"/>
    </row>
    <row r="5" spans="1:6">
      <c r="A5" s="135"/>
      <c r="B5" s="8"/>
      <c r="C5" s="2"/>
      <c r="D5" s="2"/>
      <c r="E5" s="2"/>
      <c r="F5" s="2"/>
    </row>
    <row r="6" spans="1:6" ht="15.75">
      <c r="A6" s="184"/>
      <c r="B6" s="9"/>
      <c r="C6" s="286"/>
      <c r="D6" s="9"/>
      <c r="E6" s="9"/>
      <c r="F6" s="9"/>
    </row>
    <row r="7" spans="1:6" ht="15.75" thickBot="1">
      <c r="A7" s="184"/>
      <c r="B7" s="9"/>
      <c r="C7" s="9"/>
      <c r="D7" s="9"/>
      <c r="E7" s="9"/>
      <c r="F7" s="9"/>
    </row>
    <row r="8" spans="1:6" ht="16.5" thickBot="1">
      <c r="A8" s="184"/>
      <c r="B8" s="9"/>
      <c r="C8" s="14"/>
      <c r="D8" s="9"/>
      <c r="E8" s="287" t="s">
        <v>0</v>
      </c>
      <c r="F8" s="288" t="s">
        <v>13</v>
      </c>
    </row>
    <row r="9" spans="1:6" ht="30" customHeight="1">
      <c r="A9" s="184"/>
      <c r="B9" s="9"/>
      <c r="C9" s="9"/>
      <c r="D9" s="9"/>
      <c r="E9" s="289" t="s">
        <v>1411</v>
      </c>
      <c r="F9" s="290"/>
    </row>
    <row r="10" spans="1:6" ht="15.75" thickBot="1">
      <c r="A10" s="184"/>
      <c r="B10" s="9"/>
      <c r="C10" s="9"/>
      <c r="D10" s="9"/>
      <c r="E10" s="18">
        <v>0</v>
      </c>
      <c r="F10" s="291">
        <v>0</v>
      </c>
    </row>
    <row r="11" spans="1:6" s="1" customFormat="1" ht="20.25" customHeight="1" thickBot="1">
      <c r="A11" s="184"/>
      <c r="B11" s="9"/>
      <c r="D11" s="292"/>
      <c r="E11" s="14"/>
      <c r="F11" s="14"/>
    </row>
    <row r="12" spans="1:6" ht="15.75" thickBot="1">
      <c r="A12" s="184"/>
      <c r="B12" s="9"/>
      <c r="C12" s="150" t="s">
        <v>599</v>
      </c>
      <c r="D12" s="150"/>
      <c r="E12" s="293"/>
      <c r="F12" s="294"/>
    </row>
    <row r="13" spans="1:6">
      <c r="A13" s="184" t="s">
        <v>233</v>
      </c>
      <c r="B13" s="295" t="s">
        <v>639</v>
      </c>
      <c r="C13" s="296" t="s">
        <v>3</v>
      </c>
      <c r="D13" s="297"/>
      <c r="E13" s="298">
        <v>15330.325097499999</v>
      </c>
      <c r="F13" s="299"/>
    </row>
    <row r="14" spans="1:6">
      <c r="A14" s="184" t="s">
        <v>234</v>
      </c>
      <c r="B14" s="295" t="s">
        <v>640</v>
      </c>
      <c r="C14" s="296" t="s">
        <v>4</v>
      </c>
      <c r="D14" s="297"/>
      <c r="E14" s="300">
        <v>177051.76077170213</v>
      </c>
      <c r="F14" s="301"/>
    </row>
    <row r="15" spans="1:6">
      <c r="A15" s="184" t="s">
        <v>235</v>
      </c>
      <c r="B15" s="295" t="s">
        <v>641</v>
      </c>
      <c r="C15" s="296" t="s">
        <v>5</v>
      </c>
      <c r="D15" s="297"/>
      <c r="E15" s="300">
        <v>59470.569587323196</v>
      </c>
      <c r="F15" s="301"/>
    </row>
    <row r="16" spans="1:6">
      <c r="A16" s="184" t="s">
        <v>236</v>
      </c>
      <c r="B16" s="295" t="s">
        <v>642</v>
      </c>
      <c r="C16" s="296" t="s">
        <v>6</v>
      </c>
      <c r="D16" s="297"/>
      <c r="E16" s="302">
        <v>876.02165029152479</v>
      </c>
      <c r="F16" s="301"/>
    </row>
    <row r="17" spans="1:6">
      <c r="A17" s="184" t="s">
        <v>237</v>
      </c>
      <c r="B17" s="295" t="s">
        <v>643</v>
      </c>
      <c r="C17" s="296" t="s">
        <v>7</v>
      </c>
      <c r="D17" s="297"/>
      <c r="E17" s="302">
        <v>25886.140104809074</v>
      </c>
      <c r="F17" s="301"/>
    </row>
    <row r="18" spans="1:6">
      <c r="A18" s="184" t="s">
        <v>238</v>
      </c>
      <c r="B18" s="295" t="s">
        <v>644</v>
      </c>
      <c r="C18" s="296" t="s">
        <v>29</v>
      </c>
      <c r="D18" s="297"/>
      <c r="E18" s="302">
        <v>442.72181892376585</v>
      </c>
      <c r="F18" s="301"/>
    </row>
    <row r="19" spans="1:6">
      <c r="A19" s="184" t="s">
        <v>239</v>
      </c>
      <c r="B19" s="295" t="s">
        <v>645</v>
      </c>
      <c r="C19" s="296" t="s">
        <v>25</v>
      </c>
      <c r="D19" s="297"/>
      <c r="E19" s="302">
        <v>2878.7797602865198</v>
      </c>
      <c r="F19" s="301"/>
    </row>
    <row r="20" spans="1:6">
      <c r="A20" s="184" t="s">
        <v>240</v>
      </c>
      <c r="B20" s="295" t="s">
        <v>646</v>
      </c>
      <c r="C20" s="296" t="s">
        <v>8</v>
      </c>
      <c r="D20" s="297"/>
      <c r="E20" s="300">
        <v>0</v>
      </c>
      <c r="F20" s="301"/>
    </row>
    <row r="21" spans="1:6">
      <c r="A21" s="184" t="s">
        <v>241</v>
      </c>
      <c r="B21" s="295" t="s">
        <v>647</v>
      </c>
      <c r="C21" s="296" t="s">
        <v>9</v>
      </c>
      <c r="D21" s="297"/>
      <c r="E21" s="300">
        <v>71191.379985134248</v>
      </c>
      <c r="F21" s="301"/>
    </row>
    <row r="22" spans="1:6">
      <c r="A22" s="184" t="s">
        <v>242</v>
      </c>
      <c r="B22" s="295" t="s">
        <v>648</v>
      </c>
      <c r="C22" s="296" t="s">
        <v>26</v>
      </c>
      <c r="D22" s="297"/>
      <c r="E22" s="300"/>
      <c r="F22" s="301">
        <v>295.85030000001234</v>
      </c>
    </row>
    <row r="23" spans="1:6">
      <c r="A23" s="184" t="s">
        <v>243</v>
      </c>
      <c r="B23" s="295" t="s">
        <v>649</v>
      </c>
      <c r="C23" s="296" t="s">
        <v>27</v>
      </c>
      <c r="D23" s="297"/>
      <c r="E23" s="300"/>
      <c r="F23" s="301">
        <v>4313.0880600001565</v>
      </c>
    </row>
    <row r="24" spans="1:6">
      <c r="A24" s="184" t="s">
        <v>244</v>
      </c>
      <c r="B24" s="295" t="s">
        <v>650</v>
      </c>
      <c r="C24" s="296" t="s">
        <v>28</v>
      </c>
      <c r="D24" s="297"/>
      <c r="E24" s="300"/>
      <c r="F24" s="301">
        <v>7482.0202500000005</v>
      </c>
    </row>
    <row r="25" spans="1:6" ht="15.75" thickBot="1">
      <c r="A25" s="184" t="s">
        <v>245</v>
      </c>
      <c r="B25" s="295" t="s">
        <v>651</v>
      </c>
      <c r="C25" s="296" t="s">
        <v>10</v>
      </c>
      <c r="D25" s="297"/>
      <c r="E25" s="303"/>
      <c r="F25" s="304">
        <v>2953.6033600000028</v>
      </c>
    </row>
    <row r="26" spans="1:6" ht="24.75" customHeight="1" thickBot="1">
      <c r="A26" s="184"/>
      <c r="B26" s="305" t="s">
        <v>652</v>
      </c>
      <c r="C26" s="306" t="s">
        <v>12</v>
      </c>
      <c r="D26" s="307" t="s">
        <v>1404</v>
      </c>
      <c r="E26" s="308">
        <v>353127.69877597044</v>
      </c>
      <c r="F26" s="309">
        <v>15044.561970000172</v>
      </c>
    </row>
    <row r="27" spans="1:6" ht="15.75" thickBot="1">
      <c r="A27" s="184"/>
      <c r="B27" s="295"/>
      <c r="C27" s="4"/>
      <c r="D27" s="6"/>
      <c r="E27" s="310"/>
      <c r="F27" s="310"/>
    </row>
    <row r="28" spans="1:6" ht="15.75" thickBot="1">
      <c r="A28" s="184"/>
      <c r="B28" s="295"/>
      <c r="C28" s="150" t="s">
        <v>600</v>
      </c>
      <c r="D28" s="150"/>
      <c r="E28" s="311"/>
      <c r="F28" s="312"/>
    </row>
    <row r="29" spans="1:6">
      <c r="A29" s="184" t="s">
        <v>246</v>
      </c>
      <c r="B29" s="295" t="s">
        <v>653</v>
      </c>
      <c r="C29" s="28" t="s">
        <v>24</v>
      </c>
      <c r="D29" s="297"/>
      <c r="E29" s="63">
        <v>161022.57496089538</v>
      </c>
      <c r="F29" s="64">
        <v>0</v>
      </c>
    </row>
    <row r="30" spans="1:6">
      <c r="A30" s="184" t="s">
        <v>247</v>
      </c>
      <c r="B30" s="295" t="s">
        <v>654</v>
      </c>
      <c r="C30" s="28" t="s">
        <v>248</v>
      </c>
      <c r="D30" s="297"/>
      <c r="E30" s="65">
        <v>80685.657779061832</v>
      </c>
      <c r="F30" s="66">
        <v>0</v>
      </c>
    </row>
    <row r="31" spans="1:6">
      <c r="A31" s="184" t="s">
        <v>249</v>
      </c>
      <c r="B31" s="295" t="s">
        <v>655</v>
      </c>
      <c r="C31" s="28" t="s">
        <v>250</v>
      </c>
      <c r="D31" s="297"/>
      <c r="E31" s="65">
        <v>91847.404878992907</v>
      </c>
      <c r="F31" s="66">
        <v>0</v>
      </c>
    </row>
    <row r="32" spans="1:6">
      <c r="A32" s="184" t="s">
        <v>251</v>
      </c>
      <c r="B32" s="295" t="s">
        <v>656</v>
      </c>
      <c r="C32" s="28" t="s">
        <v>252</v>
      </c>
      <c r="D32" s="297"/>
      <c r="E32" s="65">
        <v>16710.731307528607</v>
      </c>
      <c r="F32" s="66">
        <v>0</v>
      </c>
    </row>
    <row r="33" spans="1:6">
      <c r="A33" s="184" t="s">
        <v>253</v>
      </c>
      <c r="B33" s="295" t="s">
        <v>657</v>
      </c>
      <c r="C33" s="28" t="s">
        <v>25</v>
      </c>
      <c r="D33" s="297"/>
      <c r="E33" s="65">
        <v>2861.3298494916257</v>
      </c>
      <c r="F33" s="66">
        <v>0</v>
      </c>
    </row>
    <row r="34" spans="1:6" ht="15.75" thickBot="1">
      <c r="A34" s="184" t="s">
        <v>254</v>
      </c>
      <c r="B34" s="295" t="s">
        <v>658</v>
      </c>
      <c r="C34" s="28" t="s">
        <v>11</v>
      </c>
      <c r="D34" s="297"/>
      <c r="E34" s="303"/>
      <c r="F34" s="304">
        <v>15044.561970000172</v>
      </c>
    </row>
    <row r="35" spans="1:6" ht="24.75" customHeight="1" thickBot="1">
      <c r="A35" s="184"/>
      <c r="B35" s="305" t="s">
        <v>659</v>
      </c>
      <c r="C35" s="306" t="s">
        <v>22</v>
      </c>
      <c r="D35" s="307" t="s">
        <v>1404</v>
      </c>
      <c r="E35" s="308">
        <v>353127.69877597038</v>
      </c>
      <c r="F35" s="309">
        <v>15044.561970000172</v>
      </c>
    </row>
    <row r="36" spans="1:6" ht="15.75" thickBot="1">
      <c r="A36" s="184"/>
      <c r="B36" s="295"/>
      <c r="C36" s="4"/>
      <c r="D36" s="6"/>
      <c r="E36" s="313"/>
      <c r="F36" s="313"/>
    </row>
    <row r="37" spans="1:6" ht="15.75" thickBot="1">
      <c r="A37" s="184"/>
      <c r="B37" s="295"/>
      <c r="C37" s="150" t="s">
        <v>601</v>
      </c>
      <c r="D37" s="150"/>
      <c r="E37" s="311"/>
      <c r="F37" s="312"/>
    </row>
    <row r="38" spans="1:6">
      <c r="A38" s="184" t="s">
        <v>255</v>
      </c>
      <c r="B38" s="295" t="s">
        <v>660</v>
      </c>
      <c r="C38" s="28" t="s">
        <v>19</v>
      </c>
      <c r="D38" s="297"/>
      <c r="E38" s="63">
        <v>0</v>
      </c>
      <c r="F38" s="64">
        <v>0</v>
      </c>
    </row>
    <row r="39" spans="1:6">
      <c r="A39" s="184" t="s">
        <v>256</v>
      </c>
      <c r="B39" s="295" t="s">
        <v>661</v>
      </c>
      <c r="C39" s="28" t="s">
        <v>20</v>
      </c>
      <c r="D39" s="297"/>
      <c r="E39" s="65">
        <v>-12765.566310751332</v>
      </c>
      <c r="F39" s="66">
        <v>0</v>
      </c>
    </row>
    <row r="40" spans="1:6">
      <c r="A40" s="184" t="s">
        <v>257</v>
      </c>
      <c r="B40" s="295" t="s">
        <v>662</v>
      </c>
      <c r="C40" s="314" t="s">
        <v>1408</v>
      </c>
      <c r="D40" s="297"/>
      <c r="E40" s="65">
        <v>891.97</v>
      </c>
      <c r="F40" s="66">
        <v>0</v>
      </c>
    </row>
    <row r="41" spans="1:6">
      <c r="A41" s="184" t="s">
        <v>258</v>
      </c>
      <c r="B41" s="295" t="s">
        <v>663</v>
      </c>
      <c r="C41" s="314" t="s">
        <v>1413</v>
      </c>
      <c r="D41" s="297"/>
      <c r="E41" s="65">
        <v>-6823.6541487955674</v>
      </c>
      <c r="F41" s="66">
        <v>0</v>
      </c>
    </row>
    <row r="42" spans="1:6" ht="15.75" thickBot="1">
      <c r="A42" s="184" t="s">
        <v>1469</v>
      </c>
      <c r="B42" s="295" t="s">
        <v>664</v>
      </c>
      <c r="C42" s="28" t="s">
        <v>21</v>
      </c>
      <c r="D42" s="297"/>
      <c r="E42" s="67">
        <v>0</v>
      </c>
      <c r="F42" s="68">
        <v>0</v>
      </c>
    </row>
    <row r="43" spans="1:6" ht="24.75" customHeight="1" thickBot="1">
      <c r="A43" s="184"/>
      <c r="B43" s="305" t="s">
        <v>665</v>
      </c>
      <c r="C43" s="306" t="s">
        <v>23</v>
      </c>
      <c r="D43" s="315" t="s">
        <v>1404</v>
      </c>
      <c r="E43" s="308">
        <v>-18697.2504595469</v>
      </c>
      <c r="F43" s="309">
        <v>0</v>
      </c>
    </row>
    <row r="44" spans="1:6">
      <c r="C44" s="9"/>
      <c r="D44" s="9"/>
      <c r="E44" s="9"/>
      <c r="F44" s="9"/>
    </row>
  </sheetData>
  <mergeCells count="1">
    <mergeCell ref="E9:F9"/>
  </mergeCells>
  <dataValidations count="2">
    <dataValidation type="custom" operator="greaterThanOrEqual" allowBlank="1" showInputMessage="1" showErrorMessage="1" errorTitle="Revenue" error="Must be a number" promptTitle="Revenue" prompt="Enter value for revenue in $ thousands" sqref="E13:F25 E29:F34 E38:F39" xr:uid="{3A83B3A1-64D3-4A56-8B5C-5CC2F2B42ACB}">
      <formula1>ISNUMBER(E13)</formula1>
    </dataValidation>
    <dataValidation type="custom" operator="greaterThanOrEqual" allowBlank="1" showInputMessage="1" showErrorMessage="1" errorTitle="Revenue" error="Must be a number" promptTitle="Revenue" prompt="Enter value for revenue in $ thousands  _x000a__x000a_This scheme may not be relevant for all businesses. If not relevant, NSP is not required to respond." sqref="E40:F42" xr:uid="{7DDFD7A0-4CC5-48AF-A2DA-389118013540}">
      <formula1>ISNUMBER(E40)</formula1>
    </dataValidation>
  </dataValidations>
  <pageMargins left="0.70866141732283472" right="0.70866141732283472" top="0.74803149606299213" bottom="0.74803149606299213" header="0.31496062992125984" footer="0.31496062992125984"/>
  <pageSetup paperSize="8" scale="92" orientation="landscape" r:id="rId1"/>
  <headerFooter>
    <oddFooter>Page &amp;P&amp;R&amp;F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8">
    <tabColor theme="6"/>
    <pageSetUpPr fitToPage="1"/>
  </sheetPr>
  <dimension ref="A1:G223"/>
  <sheetViews>
    <sheetView showGridLines="0" topLeftCell="B1" zoomScale="70" zoomScaleNormal="70" workbookViewId="0">
      <selection sqref="A1:XFD1048576"/>
    </sheetView>
  </sheetViews>
  <sheetFormatPr defaultRowHeight="15"/>
  <cols>
    <col min="1" max="1" width="22.140625" style="143" hidden="1" customWidth="1"/>
    <col min="2" max="2" width="27.42578125" customWidth="1"/>
    <col min="3" max="3" width="76.140625" bestFit="1" customWidth="1"/>
    <col min="4" max="4" width="12.140625" customWidth="1"/>
    <col min="5" max="5" width="36" customWidth="1"/>
    <col min="6" max="6" width="32.140625" customWidth="1"/>
  </cols>
  <sheetData>
    <row r="1" spans="1:7" ht="24" customHeight="1">
      <c r="A1" s="166"/>
      <c r="B1" s="8"/>
      <c r="C1" s="193" t="s">
        <v>225</v>
      </c>
      <c r="D1" s="282"/>
      <c r="E1" s="282"/>
      <c r="F1" s="316" t="s">
        <v>607</v>
      </c>
      <c r="G1" s="9"/>
    </row>
    <row r="2" spans="1:7" ht="24" customHeight="1">
      <c r="A2" s="166"/>
      <c r="B2" s="8"/>
      <c r="C2" s="192" t="s">
        <v>1458</v>
      </c>
      <c r="D2" s="282"/>
      <c r="E2" s="282"/>
      <c r="F2" s="282"/>
      <c r="G2" s="9"/>
    </row>
    <row r="3" spans="1:7" ht="24" customHeight="1">
      <c r="A3" s="166"/>
      <c r="B3" s="8"/>
      <c r="C3" s="193" t="s">
        <v>2591</v>
      </c>
      <c r="D3" s="317"/>
      <c r="E3" s="317"/>
      <c r="F3" s="317"/>
      <c r="G3" s="9"/>
    </row>
    <row r="4" spans="1:7" ht="24" customHeight="1">
      <c r="A4" s="166"/>
      <c r="B4" s="8"/>
      <c r="C4" s="318" t="s">
        <v>602</v>
      </c>
      <c r="D4" s="285"/>
      <c r="E4" s="285"/>
      <c r="F4" s="285"/>
      <c r="G4" s="9"/>
    </row>
    <row r="5" spans="1:7">
      <c r="A5" s="166"/>
      <c r="B5" s="8"/>
      <c r="C5" s="9"/>
      <c r="D5" s="9"/>
      <c r="E5" s="9"/>
      <c r="F5" s="9"/>
      <c r="G5" s="9"/>
    </row>
    <row r="6" spans="1:7" ht="34.5" customHeight="1">
      <c r="A6" s="166"/>
      <c r="B6" s="8"/>
      <c r="C6" s="8"/>
      <c r="D6" s="9"/>
      <c r="E6" s="9"/>
      <c r="F6" s="9"/>
      <c r="G6" s="9"/>
    </row>
    <row r="7" spans="1:7" s="9" customFormat="1" ht="18" customHeight="1">
      <c r="A7" s="185"/>
      <c r="C7" s="122" t="s">
        <v>226</v>
      </c>
      <c r="D7" s="122"/>
      <c r="E7" s="122"/>
      <c r="F7" s="122"/>
    </row>
    <row r="8" spans="1:7" s="9" customFormat="1" ht="23.25" customHeight="1">
      <c r="A8" s="185"/>
      <c r="C8" s="17" t="s">
        <v>2592</v>
      </c>
      <c r="D8" s="123"/>
      <c r="E8" s="123"/>
      <c r="F8" s="123"/>
    </row>
    <row r="9" spans="1:7">
      <c r="A9" s="185"/>
      <c r="B9" s="9"/>
      <c r="C9" s="9"/>
      <c r="D9" s="9"/>
      <c r="E9" s="9"/>
      <c r="F9" s="9"/>
      <c r="G9" s="9"/>
    </row>
    <row r="10" spans="1:7" ht="15.75" thickBot="1">
      <c r="A10" s="185"/>
      <c r="B10" s="9"/>
      <c r="C10" s="9"/>
      <c r="D10" s="9"/>
      <c r="E10" s="9"/>
      <c r="F10" s="9"/>
      <c r="G10" s="9"/>
    </row>
    <row r="11" spans="1:7" ht="16.5" thickBot="1">
      <c r="A11" s="185"/>
      <c r="B11" s="9"/>
      <c r="C11" s="14"/>
      <c r="D11" s="9"/>
      <c r="E11" s="319" t="s">
        <v>0</v>
      </c>
      <c r="F11" s="320" t="s">
        <v>13</v>
      </c>
      <c r="G11" s="9"/>
    </row>
    <row r="12" spans="1:7" ht="30" customHeight="1" thickBot="1">
      <c r="A12" s="185"/>
      <c r="B12" s="9"/>
      <c r="C12" s="9"/>
      <c r="D12" s="9"/>
      <c r="E12" s="321" t="s">
        <v>1411</v>
      </c>
      <c r="F12" s="322"/>
      <c r="G12" s="9"/>
    </row>
    <row r="13" spans="1:7" ht="18.75" customHeight="1" thickBot="1">
      <c r="A13" s="185"/>
      <c r="B13" s="9"/>
      <c r="C13" s="9"/>
      <c r="D13" s="9"/>
      <c r="E13" s="323">
        <v>0</v>
      </c>
      <c r="F13" s="324">
        <v>0</v>
      </c>
      <c r="G13" s="9"/>
    </row>
    <row r="14" spans="1:7" ht="18.75" customHeight="1">
      <c r="A14" s="185"/>
      <c r="B14" s="9"/>
      <c r="C14" s="9"/>
      <c r="D14" s="9"/>
      <c r="E14" s="325"/>
      <c r="F14" s="325"/>
      <c r="G14" s="9"/>
    </row>
    <row r="15" spans="1:7" s="13" customFormat="1">
      <c r="A15" s="185"/>
      <c r="B15" s="9"/>
      <c r="C15" s="150" t="s">
        <v>603</v>
      </c>
      <c r="D15" s="150"/>
      <c r="E15" s="150"/>
      <c r="F15" s="150"/>
    </row>
    <row r="16" spans="1:7" s="1" customFormat="1" ht="24" customHeight="1" thickBot="1">
      <c r="A16" s="185"/>
      <c r="B16" s="9"/>
      <c r="G16" s="14"/>
    </row>
    <row r="17" spans="1:6" s="9" customFormat="1" ht="20.25" customHeight="1" thickBot="1">
      <c r="A17" s="185"/>
      <c r="C17" s="76" t="s">
        <v>259</v>
      </c>
      <c r="D17" s="326"/>
      <c r="E17" s="327"/>
      <c r="F17" s="328"/>
    </row>
    <row r="18" spans="1:6" s="9" customFormat="1">
      <c r="A18" s="185"/>
      <c r="B18" s="129" t="s">
        <v>666</v>
      </c>
      <c r="C18" s="329" t="s">
        <v>1430</v>
      </c>
      <c r="D18" s="6"/>
      <c r="E18" s="330">
        <v>7429.7298409683153</v>
      </c>
      <c r="F18" s="331">
        <v>0</v>
      </c>
    </row>
    <row r="19" spans="1:6" s="9" customFormat="1">
      <c r="A19" s="185"/>
      <c r="B19" s="129" t="s">
        <v>667</v>
      </c>
      <c r="C19" s="151" t="s">
        <v>1431</v>
      </c>
      <c r="D19" s="6"/>
      <c r="E19" s="69">
        <v>20004.598487777024</v>
      </c>
      <c r="F19" s="70">
        <v>3448.1922872727282</v>
      </c>
    </row>
    <row r="20" spans="1:6" s="9" customFormat="1">
      <c r="A20" s="185"/>
      <c r="B20" s="129" t="s">
        <v>668</v>
      </c>
      <c r="C20" s="151" t="s">
        <v>1432</v>
      </c>
      <c r="D20" s="6"/>
      <c r="E20" s="69">
        <v>14294.591182978695</v>
      </c>
      <c r="F20" s="70">
        <v>0</v>
      </c>
    </row>
    <row r="21" spans="1:6" s="9" customFormat="1">
      <c r="A21" s="185"/>
      <c r="B21" s="129" t="s">
        <v>669</v>
      </c>
      <c r="C21" s="151" t="s">
        <v>1433</v>
      </c>
      <c r="D21" s="6"/>
      <c r="E21" s="69">
        <v>5367.6495417336037</v>
      </c>
      <c r="F21" s="70">
        <v>0</v>
      </c>
    </row>
    <row r="22" spans="1:6" s="9" customFormat="1">
      <c r="A22" s="185"/>
      <c r="B22" s="129" t="s">
        <v>670</v>
      </c>
      <c r="C22" s="151" t="s">
        <v>1434</v>
      </c>
      <c r="D22" s="6"/>
      <c r="E22" s="69">
        <v>749.22582704084527</v>
      </c>
      <c r="F22" s="70">
        <v>0</v>
      </c>
    </row>
    <row r="23" spans="1:6" s="9" customFormat="1">
      <c r="A23" s="185"/>
      <c r="B23" s="129" t="s">
        <v>671</v>
      </c>
      <c r="C23" s="151" t="s">
        <v>1435</v>
      </c>
      <c r="D23" s="6"/>
      <c r="E23" s="69">
        <v>0</v>
      </c>
      <c r="F23" s="70">
        <v>0</v>
      </c>
    </row>
    <row r="24" spans="1:6" s="9" customFormat="1">
      <c r="A24" s="185"/>
      <c r="B24" s="129" t="s">
        <v>672</v>
      </c>
      <c r="C24" s="151" t="s">
        <v>1425</v>
      </c>
      <c r="D24" s="6"/>
      <c r="E24" s="69">
        <v>0</v>
      </c>
      <c r="F24" s="70">
        <v>3460.3267520954628</v>
      </c>
    </row>
    <row r="25" spans="1:6" s="9" customFormat="1">
      <c r="A25" s="185"/>
      <c r="B25" s="129" t="s">
        <v>673</v>
      </c>
      <c r="C25" s="151" t="s">
        <v>1436</v>
      </c>
      <c r="D25" s="6"/>
      <c r="E25" s="69">
        <v>0</v>
      </c>
      <c r="F25" s="70">
        <v>0</v>
      </c>
    </row>
    <row r="26" spans="1:6" s="9" customFormat="1">
      <c r="A26" s="185"/>
      <c r="B26" s="129" t="s">
        <v>674</v>
      </c>
      <c r="C26" s="151" t="s">
        <v>1450</v>
      </c>
      <c r="D26" s="6"/>
      <c r="E26" s="69">
        <v>0</v>
      </c>
      <c r="F26" s="70">
        <v>0</v>
      </c>
    </row>
    <row r="27" spans="1:6" s="9" customFormat="1">
      <c r="A27" s="185"/>
      <c r="B27" s="129" t="s">
        <v>675</v>
      </c>
      <c r="C27" s="151" t="s">
        <v>1438</v>
      </c>
      <c r="D27" s="6"/>
      <c r="E27" s="69">
        <v>19614.239555000011</v>
      </c>
      <c r="F27" s="70">
        <v>0</v>
      </c>
    </row>
    <row r="28" spans="1:6" s="9" customFormat="1">
      <c r="A28" s="185"/>
      <c r="B28" s="129" t="s">
        <v>676</v>
      </c>
      <c r="C28" s="151" t="s">
        <v>1426</v>
      </c>
      <c r="D28" s="6"/>
      <c r="E28" s="69">
        <v>561.79927429032273</v>
      </c>
      <c r="F28" s="70">
        <v>40.117340000000006</v>
      </c>
    </row>
    <row r="29" spans="1:6" s="9" customFormat="1">
      <c r="A29" s="185"/>
      <c r="B29" s="129" t="s">
        <v>677</v>
      </c>
      <c r="C29" s="151" t="s">
        <v>1427</v>
      </c>
      <c r="D29" s="6"/>
      <c r="E29" s="69">
        <v>172.04851625806458</v>
      </c>
      <c r="F29" s="70">
        <v>0</v>
      </c>
    </row>
    <row r="30" spans="1:6" s="9" customFormat="1">
      <c r="A30" s="185"/>
      <c r="B30" s="129" t="s">
        <v>678</v>
      </c>
      <c r="C30" s="151" t="s">
        <v>1428</v>
      </c>
      <c r="D30" s="6"/>
      <c r="E30" s="69">
        <v>7773.1710744516122</v>
      </c>
      <c r="F30" s="70">
        <v>3538.5513337455855</v>
      </c>
    </row>
    <row r="31" spans="1:6" s="9" customFormat="1">
      <c r="A31" s="185"/>
      <c r="B31" s="129" t="s">
        <v>679</v>
      </c>
      <c r="C31" s="151" t="s">
        <v>1429</v>
      </c>
      <c r="D31" s="6"/>
      <c r="E31" s="69">
        <v>3145.7362199999984</v>
      </c>
      <c r="F31" s="70">
        <v>0</v>
      </c>
    </row>
    <row r="32" spans="1:6" s="9" customFormat="1">
      <c r="A32" s="185"/>
      <c r="B32" s="129" t="s">
        <v>680</v>
      </c>
      <c r="C32" s="151" t="s">
        <v>1439</v>
      </c>
      <c r="D32" s="6"/>
      <c r="E32" s="69">
        <v>0</v>
      </c>
      <c r="F32" s="70">
        <v>0</v>
      </c>
    </row>
    <row r="33" spans="1:6" s="9" customFormat="1">
      <c r="A33" s="185"/>
      <c r="B33" s="129" t="s">
        <v>681</v>
      </c>
      <c r="C33" s="151" t="s">
        <v>1440</v>
      </c>
      <c r="D33" s="6"/>
      <c r="E33" s="69">
        <v>16972.576540000005</v>
      </c>
      <c r="F33" s="70">
        <v>0</v>
      </c>
    </row>
    <row r="34" spans="1:6" s="9" customFormat="1">
      <c r="A34" s="185"/>
      <c r="B34" s="129" t="s">
        <v>682</v>
      </c>
      <c r="C34" s="151" t="s">
        <v>1441</v>
      </c>
      <c r="D34" s="6"/>
      <c r="E34" s="69">
        <v>-864.99979000000008</v>
      </c>
      <c r="F34" s="70">
        <v>0</v>
      </c>
    </row>
    <row r="35" spans="1:6" s="9" customFormat="1">
      <c r="A35" s="185"/>
      <c r="B35" s="129" t="s">
        <v>683</v>
      </c>
      <c r="C35" s="151" t="s">
        <v>1442</v>
      </c>
      <c r="D35" s="6"/>
      <c r="E35" s="69">
        <v>1123.877</v>
      </c>
      <c r="F35" s="70">
        <v>0</v>
      </c>
    </row>
    <row r="36" spans="1:6" s="9" customFormat="1">
      <c r="A36" s="185"/>
      <c r="B36" s="129" t="s">
        <v>684</v>
      </c>
      <c r="C36" s="151" t="s">
        <v>1443</v>
      </c>
      <c r="D36" s="6"/>
      <c r="E36" s="69">
        <v>0</v>
      </c>
      <c r="F36" s="70">
        <v>0</v>
      </c>
    </row>
    <row r="37" spans="1:6" s="9" customFormat="1">
      <c r="A37" s="185"/>
      <c r="B37" s="129" t="s">
        <v>685</v>
      </c>
      <c r="C37" s="151" t="s">
        <v>1444</v>
      </c>
      <c r="D37" s="6"/>
      <c r="E37" s="69">
        <v>0</v>
      </c>
      <c r="F37" s="70">
        <v>0</v>
      </c>
    </row>
    <row r="38" spans="1:6" s="9" customFormat="1">
      <c r="A38" s="185"/>
      <c r="B38" s="129" t="s">
        <v>686</v>
      </c>
      <c r="C38" s="151" t="s">
        <v>1445</v>
      </c>
      <c r="D38" s="6"/>
      <c r="E38" s="69">
        <v>25528.465749999988</v>
      </c>
      <c r="F38" s="70">
        <v>159.65217000000004</v>
      </c>
    </row>
    <row r="39" spans="1:6" s="9" customFormat="1">
      <c r="A39" s="185"/>
      <c r="B39" s="129" t="s">
        <v>687</v>
      </c>
      <c r="C39" s="151" t="s">
        <v>1437</v>
      </c>
      <c r="D39" s="6"/>
      <c r="E39" s="69">
        <v>-5</v>
      </c>
      <c r="F39" s="70">
        <v>0</v>
      </c>
    </row>
    <row r="40" spans="1:6" s="9" customFormat="1">
      <c r="A40" s="185"/>
      <c r="B40" s="129" t="s">
        <v>688</v>
      </c>
      <c r="C40" s="151"/>
      <c r="D40" s="6"/>
      <c r="E40" s="69"/>
      <c r="F40" s="70"/>
    </row>
    <row r="41" spans="1:6" s="9" customFormat="1">
      <c r="A41" s="185"/>
      <c r="B41" s="129" t="s">
        <v>689</v>
      </c>
      <c r="C41" s="151"/>
      <c r="D41" s="6"/>
      <c r="E41" s="69"/>
      <c r="F41" s="70"/>
    </row>
    <row r="42" spans="1:6" s="9" customFormat="1">
      <c r="A42" s="185"/>
      <c r="B42" s="129" t="s">
        <v>690</v>
      </c>
      <c r="C42" s="151"/>
      <c r="D42" s="6"/>
      <c r="E42" s="69"/>
      <c r="F42" s="70"/>
    </row>
    <row r="43" spans="1:6" s="9" customFormat="1">
      <c r="A43" s="185"/>
      <c r="B43" s="129" t="s">
        <v>691</v>
      </c>
      <c r="C43" s="151"/>
      <c r="D43" s="6"/>
      <c r="E43" s="69"/>
      <c r="F43" s="70"/>
    </row>
    <row r="44" spans="1:6" s="9" customFormat="1">
      <c r="A44" s="185"/>
      <c r="B44" s="129" t="s">
        <v>692</v>
      </c>
      <c r="C44" s="151"/>
      <c r="D44" s="6"/>
      <c r="E44" s="69"/>
      <c r="F44" s="70"/>
    </row>
    <row r="45" spans="1:6" s="9" customFormat="1">
      <c r="A45" s="185"/>
      <c r="B45" s="129" t="s">
        <v>693</v>
      </c>
      <c r="C45" s="151"/>
      <c r="D45" s="6"/>
      <c r="E45" s="69"/>
      <c r="F45" s="70"/>
    </row>
    <row r="46" spans="1:6" s="9" customFormat="1">
      <c r="A46" s="185"/>
      <c r="B46" s="129" t="s">
        <v>694</v>
      </c>
      <c r="C46" s="151"/>
      <c r="D46" s="6"/>
      <c r="E46" s="69"/>
      <c r="F46" s="70"/>
    </row>
    <row r="47" spans="1:6" s="9" customFormat="1">
      <c r="A47" s="185"/>
      <c r="B47" s="129" t="s">
        <v>695</v>
      </c>
      <c r="C47" s="151"/>
      <c r="D47" s="6"/>
      <c r="E47" s="69"/>
      <c r="F47" s="70"/>
    </row>
    <row r="48" spans="1:6" s="9" customFormat="1">
      <c r="A48" s="185"/>
      <c r="B48" s="129" t="s">
        <v>696</v>
      </c>
      <c r="C48" s="151"/>
      <c r="D48" s="6"/>
      <c r="E48" s="69"/>
      <c r="F48" s="70"/>
    </row>
    <row r="49" spans="1:7">
      <c r="A49" s="185"/>
      <c r="B49" s="129" t="s">
        <v>697</v>
      </c>
      <c r="C49" s="151"/>
      <c r="D49" s="6"/>
      <c r="E49" s="69"/>
      <c r="F49" s="70"/>
      <c r="G49" s="9"/>
    </row>
    <row r="50" spans="1:7">
      <c r="A50" s="185"/>
      <c r="B50" s="129" t="s">
        <v>698</v>
      </c>
      <c r="C50" s="151"/>
      <c r="D50" s="6"/>
      <c r="E50" s="69"/>
      <c r="F50" s="70"/>
      <c r="G50" s="9"/>
    </row>
    <row r="51" spans="1:7">
      <c r="A51" s="185"/>
      <c r="B51" s="129" t="s">
        <v>699</v>
      </c>
      <c r="C51" s="151"/>
      <c r="D51" s="6"/>
      <c r="E51" s="69"/>
      <c r="F51" s="70"/>
      <c r="G51" s="9"/>
    </row>
    <row r="52" spans="1:7">
      <c r="A52" s="185"/>
      <c r="B52" s="129" t="s">
        <v>700</v>
      </c>
      <c r="C52" s="151"/>
      <c r="D52" s="6"/>
      <c r="E52" s="69"/>
      <c r="F52" s="70"/>
      <c r="G52" s="9"/>
    </row>
    <row r="53" spans="1:7">
      <c r="A53" s="185"/>
      <c r="B53" s="129" t="s">
        <v>701</v>
      </c>
      <c r="C53" s="151"/>
      <c r="D53" s="6"/>
      <c r="E53" s="69"/>
      <c r="F53" s="70"/>
      <c r="G53" s="9"/>
    </row>
    <row r="54" spans="1:7">
      <c r="A54" s="185"/>
      <c r="B54" s="129" t="s">
        <v>702</v>
      </c>
      <c r="C54" s="151"/>
      <c r="D54" s="6"/>
      <c r="E54" s="69"/>
      <c r="F54" s="70"/>
      <c r="G54" s="9"/>
    </row>
    <row r="55" spans="1:7">
      <c r="A55" s="185"/>
      <c r="B55" s="129" t="s">
        <v>703</v>
      </c>
      <c r="C55" s="151"/>
      <c r="D55" s="6"/>
      <c r="E55" s="69"/>
      <c r="F55" s="70"/>
      <c r="G55" s="9"/>
    </row>
    <row r="56" spans="1:7">
      <c r="A56" s="185"/>
      <c r="B56" s="129" t="s">
        <v>704</v>
      </c>
      <c r="C56" s="151"/>
      <c r="D56" s="6"/>
      <c r="E56" s="69"/>
      <c r="F56" s="70"/>
      <c r="G56" s="9"/>
    </row>
    <row r="57" spans="1:7">
      <c r="A57" s="185"/>
      <c r="B57" s="129" t="s">
        <v>705</v>
      </c>
      <c r="C57" s="151"/>
      <c r="D57" s="6"/>
      <c r="E57" s="69"/>
      <c r="F57" s="70"/>
      <c r="G57" s="9"/>
    </row>
    <row r="58" spans="1:7">
      <c r="A58" s="185"/>
      <c r="B58" s="129" t="s">
        <v>706</v>
      </c>
      <c r="C58" s="151"/>
      <c r="D58" s="6"/>
      <c r="E58" s="69"/>
      <c r="F58" s="70"/>
      <c r="G58" s="9"/>
    </row>
    <row r="59" spans="1:7" ht="15.75" thickBot="1">
      <c r="A59" s="185"/>
      <c r="B59" s="129" t="s">
        <v>837</v>
      </c>
      <c r="C59" s="152"/>
      <c r="D59" s="6"/>
      <c r="E59" s="71"/>
      <c r="F59" s="72"/>
      <c r="G59" s="9"/>
    </row>
    <row r="60" spans="1:7" s="176" customFormat="1" ht="15.75" thickBot="1">
      <c r="A60" s="185" t="s">
        <v>1470</v>
      </c>
      <c r="B60" s="129" t="s">
        <v>707</v>
      </c>
      <c r="C60" s="332" t="s">
        <v>30</v>
      </c>
      <c r="D60" s="333" t="s">
        <v>1414</v>
      </c>
      <c r="E60" s="334">
        <v>121867.70902049847</v>
      </c>
      <c r="F60" s="335">
        <v>10646.839883113777</v>
      </c>
      <c r="G60" s="13"/>
    </row>
    <row r="61" spans="1:7">
      <c r="A61" s="185"/>
      <c r="B61" s="336"/>
      <c r="C61" s="4"/>
      <c r="D61" s="9"/>
      <c r="E61" s="73"/>
      <c r="F61" s="74"/>
      <c r="G61" s="9"/>
    </row>
    <row r="62" spans="1:7" ht="15.75" thickBot="1">
      <c r="A62" s="185"/>
      <c r="B62" s="9"/>
      <c r="C62" s="4"/>
      <c r="D62" s="9"/>
      <c r="E62" s="9"/>
      <c r="F62" s="9"/>
      <c r="G62" s="9"/>
    </row>
    <row r="63" spans="1:7" s="9" customFormat="1" ht="15.75" thickBot="1">
      <c r="A63" s="185"/>
      <c r="C63" s="76" t="s">
        <v>591</v>
      </c>
      <c r="D63" s="326"/>
      <c r="E63" s="174">
        <v>0</v>
      </c>
      <c r="F63" s="175">
        <v>0</v>
      </c>
    </row>
    <row r="64" spans="1:7" s="9" customFormat="1">
      <c r="A64" s="185"/>
      <c r="B64" s="129" t="s">
        <v>708</v>
      </c>
      <c r="C64" s="337" t="s">
        <v>1471</v>
      </c>
      <c r="D64" s="6"/>
      <c r="E64" s="338"/>
      <c r="F64" s="339"/>
    </row>
    <row r="65" spans="1:6" s="9" customFormat="1">
      <c r="A65" s="185"/>
      <c r="B65" s="129" t="s">
        <v>709</v>
      </c>
      <c r="C65" s="153" t="s">
        <v>1472</v>
      </c>
      <c r="D65" s="6"/>
      <c r="E65" s="65"/>
      <c r="F65" s="66"/>
    </row>
    <row r="66" spans="1:6" s="9" customFormat="1">
      <c r="A66" s="185"/>
      <c r="B66" s="129" t="s">
        <v>710</v>
      </c>
      <c r="C66" s="153" t="s">
        <v>107</v>
      </c>
      <c r="D66" s="6"/>
      <c r="E66" s="65"/>
      <c r="F66" s="66"/>
    </row>
    <row r="67" spans="1:6" s="9" customFormat="1">
      <c r="A67" s="185"/>
      <c r="B67" s="129" t="s">
        <v>711</v>
      </c>
      <c r="C67" s="153" t="s">
        <v>1473</v>
      </c>
      <c r="D67" s="6"/>
      <c r="E67" s="65"/>
      <c r="F67" s="66"/>
    </row>
    <row r="68" spans="1:6" s="9" customFormat="1">
      <c r="A68" s="185"/>
      <c r="B68" s="129" t="s">
        <v>712</v>
      </c>
      <c r="C68" s="153" t="s">
        <v>1474</v>
      </c>
      <c r="D68" s="6"/>
      <c r="E68" s="65"/>
      <c r="F68" s="66"/>
    </row>
    <row r="69" spans="1:6" s="9" customFormat="1">
      <c r="A69" s="185"/>
      <c r="B69" s="129" t="s">
        <v>713</v>
      </c>
      <c r="C69" s="153" t="s">
        <v>1475</v>
      </c>
      <c r="D69" s="6"/>
      <c r="E69" s="65"/>
      <c r="F69" s="66"/>
    </row>
    <row r="70" spans="1:6" s="9" customFormat="1">
      <c r="A70" s="185"/>
      <c r="B70" s="129" t="s">
        <v>714</v>
      </c>
      <c r="C70" s="153" t="s">
        <v>1476</v>
      </c>
      <c r="D70" s="6"/>
      <c r="E70" s="65"/>
      <c r="F70" s="66"/>
    </row>
    <row r="71" spans="1:6" s="9" customFormat="1">
      <c r="A71" s="185"/>
      <c r="B71" s="129" t="s">
        <v>715</v>
      </c>
      <c r="C71" s="153" t="s">
        <v>1425</v>
      </c>
      <c r="D71" s="6"/>
      <c r="E71" s="65"/>
      <c r="F71" s="66"/>
    </row>
    <row r="72" spans="1:6" s="9" customFormat="1">
      <c r="A72" s="185"/>
      <c r="B72" s="129" t="s">
        <v>716</v>
      </c>
      <c r="C72" s="153" t="s">
        <v>1477</v>
      </c>
      <c r="D72" s="6"/>
      <c r="E72" s="65"/>
      <c r="F72" s="66"/>
    </row>
    <row r="73" spans="1:6" s="9" customFormat="1">
      <c r="A73" s="185"/>
      <c r="B73" s="129" t="s">
        <v>717</v>
      </c>
      <c r="C73" s="153" t="s">
        <v>164</v>
      </c>
      <c r="D73" s="6"/>
      <c r="E73" s="65"/>
      <c r="F73" s="66"/>
    </row>
    <row r="74" spans="1:6" s="9" customFormat="1">
      <c r="A74" s="185"/>
      <c r="B74" s="129" t="s">
        <v>718</v>
      </c>
      <c r="C74" s="153" t="s">
        <v>1478</v>
      </c>
      <c r="D74" s="6"/>
      <c r="E74" s="65"/>
      <c r="F74" s="66"/>
    </row>
    <row r="75" spans="1:6" s="9" customFormat="1">
      <c r="A75" s="185"/>
      <c r="B75" s="129" t="s">
        <v>719</v>
      </c>
      <c r="C75" s="153" t="s">
        <v>1479</v>
      </c>
      <c r="D75" s="6"/>
      <c r="E75" s="65"/>
      <c r="F75" s="66"/>
    </row>
    <row r="76" spans="1:6" s="9" customFormat="1">
      <c r="A76" s="185"/>
      <c r="B76" s="129" t="s">
        <v>720</v>
      </c>
      <c r="C76" s="153" t="s">
        <v>1426</v>
      </c>
      <c r="D76" s="6"/>
      <c r="E76" s="65"/>
      <c r="F76" s="66"/>
    </row>
    <row r="77" spans="1:6" s="9" customFormat="1">
      <c r="A77" s="185"/>
      <c r="B77" s="129" t="s">
        <v>721</v>
      </c>
      <c r="C77" s="153" t="s">
        <v>1427</v>
      </c>
      <c r="D77" s="6"/>
      <c r="E77" s="65"/>
      <c r="F77" s="66"/>
    </row>
    <row r="78" spans="1:6" s="9" customFormat="1">
      <c r="A78" s="185"/>
      <c r="B78" s="129" t="s">
        <v>722</v>
      </c>
      <c r="C78" s="153" t="s">
        <v>1428</v>
      </c>
      <c r="D78" s="6"/>
      <c r="E78" s="65"/>
      <c r="F78" s="66"/>
    </row>
    <row r="79" spans="1:6" s="9" customFormat="1">
      <c r="A79" s="185"/>
      <c r="B79" s="129" t="s">
        <v>723</v>
      </c>
      <c r="C79" s="153" t="s">
        <v>1429</v>
      </c>
      <c r="D79" s="6"/>
      <c r="E79" s="65"/>
      <c r="F79" s="66"/>
    </row>
    <row r="80" spans="1:6" s="9" customFormat="1">
      <c r="A80" s="185"/>
      <c r="B80" s="129" t="s">
        <v>724</v>
      </c>
      <c r="C80" s="153" t="s">
        <v>21</v>
      </c>
      <c r="D80" s="6"/>
      <c r="E80" s="65"/>
      <c r="F80" s="66"/>
    </row>
    <row r="81" spans="1:7" s="9" customFormat="1">
      <c r="A81" s="185"/>
      <c r="B81" s="129" t="s">
        <v>725</v>
      </c>
      <c r="C81" s="153" t="s">
        <v>1430</v>
      </c>
      <c r="D81" s="6"/>
      <c r="E81" s="65">
        <v>7429.7298409683153</v>
      </c>
      <c r="F81" s="66"/>
    </row>
    <row r="82" spans="1:7" s="9" customFormat="1">
      <c r="A82" s="185"/>
      <c r="B82" s="129" t="s">
        <v>726</v>
      </c>
      <c r="C82" s="153" t="s">
        <v>1431</v>
      </c>
      <c r="D82" s="6"/>
      <c r="E82" s="65">
        <v>20004.598487777024</v>
      </c>
      <c r="F82" s="66">
        <v>3448.1922872727282</v>
      </c>
    </row>
    <row r="83" spans="1:7" s="9" customFormat="1">
      <c r="A83" s="185"/>
      <c r="B83" s="129" t="s">
        <v>727</v>
      </c>
      <c r="C83" s="153" t="s">
        <v>1432</v>
      </c>
      <c r="D83" s="6"/>
      <c r="E83" s="65">
        <v>14294.591182978695</v>
      </c>
      <c r="F83" s="66"/>
    </row>
    <row r="84" spans="1:7" s="9" customFormat="1">
      <c r="A84" s="185"/>
      <c r="B84" s="129" t="s">
        <v>728</v>
      </c>
      <c r="C84" s="153" t="s">
        <v>1433</v>
      </c>
      <c r="D84" s="6"/>
      <c r="E84" s="65">
        <v>5367.6495417336037</v>
      </c>
      <c r="F84" s="66"/>
    </row>
    <row r="85" spans="1:7" s="9" customFormat="1">
      <c r="A85" s="185"/>
      <c r="B85" s="129" t="s">
        <v>729</v>
      </c>
      <c r="C85" s="153" t="s">
        <v>1434</v>
      </c>
      <c r="D85" s="6"/>
      <c r="E85" s="65">
        <v>749.22582704084527</v>
      </c>
      <c r="F85" s="66"/>
    </row>
    <row r="86" spans="1:7" s="9" customFormat="1">
      <c r="A86" s="185"/>
      <c r="B86" s="129" t="s">
        <v>730</v>
      </c>
      <c r="C86" s="153" t="s">
        <v>1435</v>
      </c>
      <c r="D86" s="6"/>
      <c r="E86" s="65">
        <v>0</v>
      </c>
      <c r="F86" s="66"/>
    </row>
    <row r="87" spans="1:7" s="9" customFormat="1">
      <c r="A87" s="185"/>
      <c r="B87" s="129" t="s">
        <v>731</v>
      </c>
      <c r="C87" s="153" t="s">
        <v>1425</v>
      </c>
      <c r="D87" s="6"/>
      <c r="E87" s="65">
        <v>0</v>
      </c>
      <c r="F87" s="66">
        <v>3460.3267520954628</v>
      </c>
    </row>
    <row r="88" spans="1:7" s="9" customFormat="1">
      <c r="A88" s="185"/>
      <c r="B88" s="129" t="s">
        <v>732</v>
      </c>
      <c r="C88" s="153" t="s">
        <v>1436</v>
      </c>
      <c r="D88" s="6"/>
      <c r="E88" s="65">
        <v>0</v>
      </c>
      <c r="F88" s="66"/>
    </row>
    <row r="89" spans="1:7" s="9" customFormat="1">
      <c r="A89" s="185"/>
      <c r="B89" s="129" t="s">
        <v>733</v>
      </c>
      <c r="C89" s="153" t="s">
        <v>1437</v>
      </c>
      <c r="D89" s="6"/>
      <c r="E89" s="65">
        <v>0</v>
      </c>
      <c r="F89" s="66"/>
    </row>
    <row r="90" spans="1:7" s="9" customFormat="1">
      <c r="A90" s="185"/>
      <c r="B90" s="129" t="s">
        <v>734</v>
      </c>
      <c r="C90" s="153" t="s">
        <v>1425</v>
      </c>
      <c r="D90" s="6"/>
      <c r="E90" s="65"/>
      <c r="F90" s="66"/>
    </row>
    <row r="91" spans="1:7" s="9" customFormat="1">
      <c r="A91" s="185"/>
      <c r="B91" s="129" t="s">
        <v>735</v>
      </c>
      <c r="C91" s="153" t="s">
        <v>1452</v>
      </c>
      <c r="D91" s="6"/>
      <c r="E91" s="65"/>
      <c r="F91" s="66"/>
    </row>
    <row r="92" spans="1:7" s="9" customFormat="1">
      <c r="A92" s="185"/>
      <c r="B92" s="129" t="s">
        <v>736</v>
      </c>
      <c r="C92" s="153" t="s">
        <v>1438</v>
      </c>
      <c r="D92" s="6"/>
      <c r="E92" s="65">
        <v>19614.239555000011</v>
      </c>
      <c r="F92" s="66"/>
    </row>
    <row r="93" spans="1:7" s="9" customFormat="1">
      <c r="A93" s="185"/>
      <c r="B93" s="129" t="s">
        <v>737</v>
      </c>
      <c r="C93" s="153" t="s">
        <v>1426</v>
      </c>
      <c r="D93" s="6"/>
      <c r="E93" s="65">
        <v>561.79927429032273</v>
      </c>
      <c r="F93" s="66">
        <v>40.117340000000006</v>
      </c>
    </row>
    <row r="94" spans="1:7" s="9" customFormat="1">
      <c r="A94" s="185"/>
      <c r="B94" s="129" t="s">
        <v>738</v>
      </c>
      <c r="C94" s="153" t="s">
        <v>1427</v>
      </c>
      <c r="D94" s="6"/>
      <c r="E94" s="65">
        <v>172.04851625806458</v>
      </c>
      <c r="F94" s="66"/>
    </row>
    <row r="95" spans="1:7">
      <c r="A95" s="185"/>
      <c r="B95" s="129" t="s">
        <v>739</v>
      </c>
      <c r="C95" s="153" t="s">
        <v>1428</v>
      </c>
      <c r="D95" s="6"/>
      <c r="E95" s="65">
        <v>7773.1710744516122</v>
      </c>
      <c r="F95" s="66">
        <v>3538.5513337455855</v>
      </c>
      <c r="G95" s="9"/>
    </row>
    <row r="96" spans="1:7">
      <c r="A96" s="185"/>
      <c r="B96" s="129" t="s">
        <v>740</v>
      </c>
      <c r="C96" s="153" t="s">
        <v>1429</v>
      </c>
      <c r="D96" s="6"/>
      <c r="E96" s="65">
        <v>3145.7362199999984</v>
      </c>
      <c r="F96" s="66"/>
      <c r="G96" s="9"/>
    </row>
    <row r="97" spans="1:7">
      <c r="A97" s="185"/>
      <c r="B97" s="129" t="s">
        <v>741</v>
      </c>
      <c r="C97" s="153" t="s">
        <v>1439</v>
      </c>
      <c r="D97" s="6"/>
      <c r="E97" s="65">
        <v>0</v>
      </c>
      <c r="F97" s="66"/>
      <c r="G97" s="9"/>
    </row>
    <row r="98" spans="1:7">
      <c r="A98" s="185"/>
      <c r="B98" s="129" t="s">
        <v>742</v>
      </c>
      <c r="C98" s="153" t="s">
        <v>1440</v>
      </c>
      <c r="D98" s="6"/>
      <c r="E98" s="65">
        <v>16972.576540000005</v>
      </c>
      <c r="F98" s="66"/>
      <c r="G98" s="9"/>
    </row>
    <row r="99" spans="1:7">
      <c r="A99" s="185"/>
      <c r="B99" s="129" t="s">
        <v>743</v>
      </c>
      <c r="C99" s="153" t="s">
        <v>1441</v>
      </c>
      <c r="D99" s="6"/>
      <c r="E99" s="65">
        <v>-864.99979000000008</v>
      </c>
      <c r="F99" s="66"/>
      <c r="G99" s="9"/>
    </row>
    <row r="100" spans="1:7">
      <c r="A100" s="185"/>
      <c r="B100" s="129" t="s">
        <v>744</v>
      </c>
      <c r="C100" s="153" t="s">
        <v>1442</v>
      </c>
      <c r="D100" s="6"/>
      <c r="E100" s="65">
        <v>1123.877</v>
      </c>
      <c r="F100" s="66"/>
      <c r="G100" s="9"/>
    </row>
    <row r="101" spans="1:7">
      <c r="A101" s="185"/>
      <c r="B101" s="129" t="s">
        <v>745</v>
      </c>
      <c r="C101" s="153" t="s">
        <v>1443</v>
      </c>
      <c r="D101" s="6"/>
      <c r="E101" s="65">
        <v>0</v>
      </c>
      <c r="F101" s="66"/>
      <c r="G101" s="9"/>
    </row>
    <row r="102" spans="1:7">
      <c r="A102" s="185"/>
      <c r="B102" s="129" t="s">
        <v>746</v>
      </c>
      <c r="C102" s="153" t="s">
        <v>1444</v>
      </c>
      <c r="D102" s="6"/>
      <c r="E102" s="65"/>
      <c r="F102" s="66"/>
      <c r="G102" s="9"/>
    </row>
    <row r="103" spans="1:7">
      <c r="A103" s="185"/>
      <c r="B103" s="129" t="s">
        <v>747</v>
      </c>
      <c r="C103" s="153" t="s">
        <v>1445</v>
      </c>
      <c r="D103" s="6"/>
      <c r="E103" s="65">
        <v>25528.465749999988</v>
      </c>
      <c r="F103" s="66">
        <v>159.65217000000004</v>
      </c>
      <c r="G103" s="9"/>
    </row>
    <row r="104" spans="1:7">
      <c r="A104" s="185"/>
      <c r="B104" s="129" t="s">
        <v>748</v>
      </c>
      <c r="C104" s="153" t="s">
        <v>1437</v>
      </c>
      <c r="D104" s="6"/>
      <c r="E104" s="65">
        <v>-5</v>
      </c>
      <c r="F104" s="66">
        <v>0</v>
      </c>
      <c r="G104" s="9"/>
    </row>
    <row r="105" spans="1:7" ht="15.75" thickBot="1">
      <c r="A105" s="185"/>
      <c r="B105" s="129" t="s">
        <v>749</v>
      </c>
      <c r="C105" s="154"/>
      <c r="D105" s="6"/>
      <c r="E105" s="67"/>
      <c r="F105" s="68"/>
      <c r="G105" s="9"/>
    </row>
    <row r="106" spans="1:7" s="176" customFormat="1" ht="15.75" thickBot="1">
      <c r="A106" s="185" t="s">
        <v>1480</v>
      </c>
      <c r="B106" s="129" t="s">
        <v>750</v>
      </c>
      <c r="C106" s="332" t="s">
        <v>30</v>
      </c>
      <c r="D106" s="333" t="s">
        <v>1414</v>
      </c>
      <c r="E106" s="334">
        <v>121867.70902049847</v>
      </c>
      <c r="F106" s="335">
        <v>10646.839883113777</v>
      </c>
      <c r="G106" s="13"/>
    </row>
    <row r="107" spans="1:7" ht="42.75" customHeight="1" thickBot="1">
      <c r="A107" s="185"/>
      <c r="B107" s="9"/>
      <c r="C107" s="4"/>
      <c r="D107" s="9"/>
      <c r="E107" s="73"/>
      <c r="F107" s="74"/>
      <c r="G107" s="9"/>
    </row>
    <row r="108" spans="1:7" s="9" customFormat="1" ht="15.75" thickBot="1">
      <c r="A108" s="185"/>
      <c r="C108" s="76" t="s">
        <v>592</v>
      </c>
      <c r="D108" s="326"/>
      <c r="E108" s="340">
        <v>0</v>
      </c>
      <c r="F108" s="341">
        <v>0</v>
      </c>
    </row>
    <row r="109" spans="1:7" s="9" customFormat="1">
      <c r="A109" s="185"/>
      <c r="B109" s="129" t="s">
        <v>751</v>
      </c>
      <c r="C109" s="337"/>
      <c r="D109" s="6"/>
      <c r="E109" s="63"/>
      <c r="F109" s="64"/>
    </row>
    <row r="110" spans="1:7" s="9" customFormat="1">
      <c r="A110" s="185"/>
      <c r="B110" s="129" t="s">
        <v>752</v>
      </c>
      <c r="C110" s="153"/>
      <c r="D110" s="6"/>
      <c r="E110" s="65"/>
      <c r="F110" s="66"/>
    </row>
    <row r="111" spans="1:7" s="9" customFormat="1">
      <c r="A111" s="185"/>
      <c r="B111" s="129" t="s">
        <v>753</v>
      </c>
      <c r="C111" s="153"/>
      <c r="D111" s="6"/>
      <c r="E111" s="65"/>
      <c r="F111" s="66"/>
    </row>
    <row r="112" spans="1:7" s="9" customFormat="1">
      <c r="A112" s="185"/>
      <c r="B112" s="129" t="s">
        <v>754</v>
      </c>
      <c r="C112" s="153"/>
      <c r="D112" s="6"/>
      <c r="E112" s="65"/>
      <c r="F112" s="66"/>
    </row>
    <row r="113" spans="1:6" s="9" customFormat="1">
      <c r="A113" s="185"/>
      <c r="B113" s="129" t="s">
        <v>755</v>
      </c>
      <c r="C113" s="153"/>
      <c r="D113" s="6"/>
      <c r="E113" s="65"/>
      <c r="F113" s="66"/>
    </row>
    <row r="114" spans="1:6" s="9" customFormat="1">
      <c r="A114" s="185"/>
      <c r="B114" s="129" t="s">
        <v>756</v>
      </c>
      <c r="C114" s="153"/>
      <c r="D114" s="6"/>
      <c r="E114" s="65"/>
      <c r="F114" s="66"/>
    </row>
    <row r="115" spans="1:6" s="9" customFormat="1">
      <c r="A115" s="185"/>
      <c r="B115" s="129" t="s">
        <v>757</v>
      </c>
      <c r="C115" s="153"/>
      <c r="D115" s="6"/>
      <c r="E115" s="65"/>
      <c r="F115" s="66"/>
    </row>
    <row r="116" spans="1:6" s="9" customFormat="1">
      <c r="A116" s="185"/>
      <c r="B116" s="129" t="s">
        <v>758</v>
      </c>
      <c r="C116" s="153"/>
      <c r="D116" s="6"/>
      <c r="E116" s="65"/>
      <c r="F116" s="66"/>
    </row>
    <row r="117" spans="1:6" s="9" customFormat="1">
      <c r="A117" s="185"/>
      <c r="B117" s="129" t="s">
        <v>759</v>
      </c>
      <c r="C117" s="153"/>
      <c r="D117" s="6"/>
      <c r="E117" s="65"/>
      <c r="F117" s="66"/>
    </row>
    <row r="118" spans="1:6" s="9" customFormat="1">
      <c r="A118" s="185"/>
      <c r="B118" s="129" t="s">
        <v>760</v>
      </c>
      <c r="C118" s="153"/>
      <c r="D118" s="6"/>
      <c r="E118" s="65"/>
      <c r="F118" s="66"/>
    </row>
    <row r="119" spans="1:6" s="9" customFormat="1">
      <c r="A119" s="185"/>
      <c r="B119" s="129" t="s">
        <v>761</v>
      </c>
      <c r="C119" s="153"/>
      <c r="D119" s="6"/>
      <c r="E119" s="65"/>
      <c r="F119" s="66"/>
    </row>
    <row r="120" spans="1:6" s="9" customFormat="1">
      <c r="A120" s="185"/>
      <c r="B120" s="129" t="s">
        <v>762</v>
      </c>
      <c r="C120" s="153"/>
      <c r="D120" s="6"/>
      <c r="E120" s="65"/>
      <c r="F120" s="66"/>
    </row>
    <row r="121" spans="1:6" s="9" customFormat="1">
      <c r="A121" s="185"/>
      <c r="B121" s="129" t="s">
        <v>763</v>
      </c>
      <c r="C121" s="153"/>
      <c r="D121" s="6"/>
      <c r="E121" s="65"/>
      <c r="F121" s="66"/>
    </row>
    <row r="122" spans="1:6" s="9" customFormat="1">
      <c r="A122" s="185"/>
      <c r="B122" s="129" t="s">
        <v>764</v>
      </c>
      <c r="C122" s="153"/>
      <c r="D122" s="6"/>
      <c r="E122" s="65"/>
      <c r="F122" s="66"/>
    </row>
    <row r="123" spans="1:6" s="9" customFormat="1">
      <c r="A123" s="185"/>
      <c r="B123" s="129" t="s">
        <v>765</v>
      </c>
      <c r="C123" s="153"/>
      <c r="D123" s="6"/>
      <c r="E123" s="65"/>
      <c r="F123" s="66"/>
    </row>
    <row r="124" spans="1:6" s="9" customFormat="1">
      <c r="A124" s="185"/>
      <c r="B124" s="129" t="s">
        <v>766</v>
      </c>
      <c r="C124" s="153"/>
      <c r="D124" s="6"/>
      <c r="E124" s="65"/>
      <c r="F124" s="66"/>
    </row>
    <row r="125" spans="1:6" s="9" customFormat="1">
      <c r="A125" s="185"/>
      <c r="B125" s="129" t="s">
        <v>767</v>
      </c>
      <c r="C125" s="153"/>
      <c r="D125" s="6"/>
      <c r="E125" s="65"/>
      <c r="F125" s="66"/>
    </row>
    <row r="126" spans="1:6" s="9" customFormat="1">
      <c r="A126" s="185"/>
      <c r="B126" s="129" t="s">
        <v>768</v>
      </c>
      <c r="C126" s="153"/>
      <c r="D126" s="6"/>
      <c r="E126" s="65"/>
      <c r="F126" s="66"/>
    </row>
    <row r="127" spans="1:6" s="9" customFormat="1">
      <c r="A127" s="185"/>
      <c r="B127" s="129" t="s">
        <v>769</v>
      </c>
      <c r="C127" s="153"/>
      <c r="D127" s="6"/>
      <c r="E127" s="65"/>
      <c r="F127" s="66"/>
    </row>
    <row r="128" spans="1:6" s="9" customFormat="1">
      <c r="A128" s="185"/>
      <c r="B128" s="129" t="s">
        <v>770</v>
      </c>
      <c r="C128" s="153"/>
      <c r="D128" s="6"/>
      <c r="E128" s="65"/>
      <c r="F128" s="66"/>
    </row>
    <row r="129" spans="1:7" s="9" customFormat="1">
      <c r="A129" s="185"/>
      <c r="B129" s="129" t="s">
        <v>771</v>
      </c>
      <c r="C129" s="153"/>
      <c r="D129" s="6"/>
      <c r="E129" s="65"/>
      <c r="F129" s="66"/>
    </row>
    <row r="130" spans="1:7" s="9" customFormat="1">
      <c r="A130" s="185"/>
      <c r="B130" s="129" t="s">
        <v>772</v>
      </c>
      <c r="C130" s="153"/>
      <c r="D130" s="6"/>
      <c r="E130" s="65"/>
      <c r="F130" s="66"/>
    </row>
    <row r="131" spans="1:7" s="9" customFormat="1">
      <c r="A131" s="185"/>
      <c r="B131" s="129" t="s">
        <v>773</v>
      </c>
      <c r="C131" s="153"/>
      <c r="D131" s="6"/>
      <c r="E131" s="65"/>
      <c r="F131" s="66"/>
    </row>
    <row r="132" spans="1:7" s="9" customFormat="1">
      <c r="A132" s="185"/>
      <c r="B132" s="129" t="s">
        <v>774</v>
      </c>
      <c r="C132" s="153"/>
      <c r="D132" s="6"/>
      <c r="E132" s="65"/>
      <c r="F132" s="66"/>
    </row>
    <row r="133" spans="1:7" s="9" customFormat="1">
      <c r="A133" s="185"/>
      <c r="B133" s="129" t="s">
        <v>775</v>
      </c>
      <c r="C133" s="153"/>
      <c r="D133" s="6"/>
      <c r="E133" s="65"/>
      <c r="F133" s="66"/>
    </row>
    <row r="134" spans="1:7" s="9" customFormat="1">
      <c r="A134" s="185"/>
      <c r="B134" s="129" t="s">
        <v>776</v>
      </c>
      <c r="C134" s="153"/>
      <c r="D134" s="6"/>
      <c r="E134" s="65"/>
      <c r="F134" s="66"/>
    </row>
    <row r="135" spans="1:7" s="9" customFormat="1">
      <c r="A135" s="185"/>
      <c r="B135" s="129" t="s">
        <v>777</v>
      </c>
      <c r="C135" s="153"/>
      <c r="D135" s="6"/>
      <c r="E135" s="65"/>
      <c r="F135" s="66"/>
    </row>
    <row r="136" spans="1:7" s="9" customFormat="1">
      <c r="A136" s="185"/>
      <c r="B136" s="129" t="s">
        <v>778</v>
      </c>
      <c r="C136" s="153"/>
      <c r="D136" s="6"/>
      <c r="E136" s="65"/>
      <c r="F136" s="66"/>
    </row>
    <row r="137" spans="1:7" s="9" customFormat="1">
      <c r="A137" s="185"/>
      <c r="B137" s="129" t="s">
        <v>779</v>
      </c>
      <c r="C137" s="153"/>
      <c r="D137" s="6"/>
      <c r="E137" s="65"/>
      <c r="F137" s="66"/>
    </row>
    <row r="138" spans="1:7" s="9" customFormat="1">
      <c r="A138" s="185"/>
      <c r="B138" s="129" t="s">
        <v>780</v>
      </c>
      <c r="C138" s="153"/>
      <c r="D138" s="6"/>
      <c r="E138" s="65"/>
      <c r="F138" s="66"/>
    </row>
    <row r="139" spans="1:7" s="9" customFormat="1">
      <c r="A139" s="185"/>
      <c r="B139" s="129" t="s">
        <v>781</v>
      </c>
      <c r="C139" s="153"/>
      <c r="D139" s="6"/>
      <c r="E139" s="65"/>
      <c r="F139" s="66"/>
    </row>
    <row r="140" spans="1:7">
      <c r="A140" s="185"/>
      <c r="B140" s="129" t="s">
        <v>782</v>
      </c>
      <c r="C140" s="153"/>
      <c r="D140" s="6"/>
      <c r="E140" s="65"/>
      <c r="F140" s="66"/>
      <c r="G140" s="9"/>
    </row>
    <row r="141" spans="1:7">
      <c r="A141" s="185"/>
      <c r="B141" s="129" t="s">
        <v>783</v>
      </c>
      <c r="C141" s="153"/>
      <c r="D141" s="6"/>
      <c r="E141" s="65"/>
      <c r="F141" s="66"/>
      <c r="G141" s="9"/>
    </row>
    <row r="142" spans="1:7">
      <c r="A142" s="185"/>
      <c r="B142" s="129" t="s">
        <v>784</v>
      </c>
      <c r="C142" s="153"/>
      <c r="D142" s="6"/>
      <c r="E142" s="65"/>
      <c r="F142" s="66"/>
      <c r="G142" s="9"/>
    </row>
    <row r="143" spans="1:7">
      <c r="A143" s="185"/>
      <c r="B143" s="129" t="s">
        <v>785</v>
      </c>
      <c r="C143" s="153"/>
      <c r="D143" s="6"/>
      <c r="E143" s="65"/>
      <c r="F143" s="66"/>
      <c r="G143" s="9"/>
    </row>
    <row r="144" spans="1:7">
      <c r="A144" s="185"/>
      <c r="B144" s="129" t="s">
        <v>786</v>
      </c>
      <c r="C144" s="153"/>
      <c r="D144" s="6"/>
      <c r="E144" s="65"/>
      <c r="F144" s="66"/>
      <c r="G144" s="9"/>
    </row>
    <row r="145" spans="1:7">
      <c r="A145" s="185"/>
      <c r="B145" s="129" t="s">
        <v>787</v>
      </c>
      <c r="C145" s="153"/>
      <c r="D145" s="6"/>
      <c r="E145" s="65"/>
      <c r="F145" s="66"/>
      <c r="G145" s="9"/>
    </row>
    <row r="146" spans="1:7">
      <c r="A146" s="185"/>
      <c r="B146" s="129" t="s">
        <v>788</v>
      </c>
      <c r="C146" s="153"/>
      <c r="D146" s="6"/>
      <c r="E146" s="65"/>
      <c r="F146" s="66"/>
      <c r="G146" s="9"/>
    </row>
    <row r="147" spans="1:7">
      <c r="A147" s="185"/>
      <c r="B147" s="129" t="s">
        <v>789</v>
      </c>
      <c r="C147" s="153"/>
      <c r="D147" s="6"/>
      <c r="E147" s="65"/>
      <c r="F147" s="66"/>
      <c r="G147" s="9"/>
    </row>
    <row r="148" spans="1:7">
      <c r="A148" s="185"/>
      <c r="B148" s="129" t="s">
        <v>790</v>
      </c>
      <c r="C148" s="153"/>
      <c r="D148" s="6"/>
      <c r="E148" s="65"/>
      <c r="F148" s="66"/>
      <c r="G148" s="9"/>
    </row>
    <row r="149" spans="1:7">
      <c r="A149" s="185"/>
      <c r="B149" s="129" t="s">
        <v>791</v>
      </c>
      <c r="C149" s="153"/>
      <c r="D149" s="6"/>
      <c r="E149" s="65"/>
      <c r="F149" s="66"/>
      <c r="G149" s="9"/>
    </row>
    <row r="150" spans="1:7" ht="15.75" thickBot="1">
      <c r="A150" s="185"/>
      <c r="B150" s="129" t="s">
        <v>792</v>
      </c>
      <c r="C150" s="154"/>
      <c r="D150" s="6"/>
      <c r="E150" s="67"/>
      <c r="F150" s="68"/>
      <c r="G150" s="9"/>
    </row>
    <row r="151" spans="1:7" s="176" customFormat="1" ht="15.75" thickBot="1">
      <c r="A151" s="185" t="s">
        <v>1481</v>
      </c>
      <c r="B151" s="129" t="s">
        <v>793</v>
      </c>
      <c r="C151" s="332" t="s">
        <v>30</v>
      </c>
      <c r="D151" s="333" t="s">
        <v>1414</v>
      </c>
      <c r="E151" s="334">
        <v>0</v>
      </c>
      <c r="F151" s="335">
        <v>0</v>
      </c>
      <c r="G151" s="13"/>
    </row>
    <row r="152" spans="1:7" ht="39.75" customHeight="1" thickBot="1">
      <c r="A152" s="185"/>
      <c r="B152" s="9"/>
      <c r="C152" s="4"/>
      <c r="D152" s="9"/>
      <c r="E152" s="73"/>
      <c r="F152" s="74"/>
      <c r="G152" s="9"/>
    </row>
    <row r="153" spans="1:7" s="9" customFormat="1" ht="15.75" thickBot="1">
      <c r="A153" s="185"/>
      <c r="C153" s="76" t="s">
        <v>593</v>
      </c>
      <c r="D153" s="326"/>
      <c r="E153" s="340">
        <v>0</v>
      </c>
      <c r="F153" s="341">
        <v>0</v>
      </c>
    </row>
    <row r="154" spans="1:7" s="9" customFormat="1">
      <c r="A154" s="185"/>
      <c r="B154" s="129" t="s">
        <v>794</v>
      </c>
      <c r="C154" s="342"/>
      <c r="D154" s="6"/>
      <c r="E154" s="63"/>
      <c r="F154" s="64"/>
    </row>
    <row r="155" spans="1:7" s="9" customFormat="1">
      <c r="A155" s="185"/>
      <c r="B155" s="129" t="s">
        <v>795</v>
      </c>
      <c r="C155" s="153"/>
      <c r="D155" s="6"/>
      <c r="E155" s="65"/>
      <c r="F155" s="66"/>
    </row>
    <row r="156" spans="1:7" s="9" customFormat="1">
      <c r="A156" s="185"/>
      <c r="B156" s="129" t="s">
        <v>796</v>
      </c>
      <c r="C156" s="153"/>
      <c r="D156" s="6"/>
      <c r="E156" s="65"/>
      <c r="F156" s="66"/>
    </row>
    <row r="157" spans="1:7" s="9" customFormat="1">
      <c r="A157" s="185"/>
      <c r="B157" s="129" t="s">
        <v>797</v>
      </c>
      <c r="C157" s="153"/>
      <c r="D157" s="6"/>
      <c r="E157" s="65"/>
      <c r="F157" s="66"/>
    </row>
    <row r="158" spans="1:7" s="9" customFormat="1">
      <c r="A158" s="185"/>
      <c r="B158" s="129" t="s">
        <v>798</v>
      </c>
      <c r="C158" s="153"/>
      <c r="D158" s="6"/>
      <c r="E158" s="65"/>
      <c r="F158" s="66"/>
    </row>
    <row r="159" spans="1:7" s="9" customFormat="1">
      <c r="A159" s="185"/>
      <c r="B159" s="129" t="s">
        <v>799</v>
      </c>
      <c r="C159" s="153"/>
      <c r="D159" s="6"/>
      <c r="E159" s="65"/>
      <c r="F159" s="66"/>
    </row>
    <row r="160" spans="1:7" s="9" customFormat="1">
      <c r="A160" s="185"/>
      <c r="B160" s="129" t="s">
        <v>800</v>
      </c>
      <c r="C160" s="153"/>
      <c r="D160" s="6"/>
      <c r="E160" s="65"/>
      <c r="F160" s="66"/>
    </row>
    <row r="161" spans="1:6" s="9" customFormat="1">
      <c r="A161" s="185"/>
      <c r="B161" s="129" t="s">
        <v>801</v>
      </c>
      <c r="C161" s="153"/>
      <c r="D161" s="6"/>
      <c r="E161" s="65"/>
      <c r="F161" s="66"/>
    </row>
    <row r="162" spans="1:6" s="9" customFormat="1">
      <c r="A162" s="185"/>
      <c r="B162" s="129" t="s">
        <v>802</v>
      </c>
      <c r="C162" s="153"/>
      <c r="D162" s="6"/>
      <c r="E162" s="65"/>
      <c r="F162" s="66"/>
    </row>
    <row r="163" spans="1:6" s="9" customFormat="1">
      <c r="A163" s="185"/>
      <c r="B163" s="129" t="s">
        <v>803</v>
      </c>
      <c r="C163" s="153"/>
      <c r="D163" s="6"/>
      <c r="E163" s="65"/>
      <c r="F163" s="66"/>
    </row>
    <row r="164" spans="1:6" s="9" customFormat="1">
      <c r="A164" s="185"/>
      <c r="B164" s="129" t="s">
        <v>804</v>
      </c>
      <c r="C164" s="153"/>
      <c r="D164" s="6"/>
      <c r="E164" s="65"/>
      <c r="F164" s="66"/>
    </row>
    <row r="165" spans="1:6" s="9" customFormat="1">
      <c r="A165" s="185"/>
      <c r="B165" s="129" t="s">
        <v>805</v>
      </c>
      <c r="C165" s="153"/>
      <c r="D165" s="6"/>
      <c r="E165" s="65"/>
      <c r="F165" s="66"/>
    </row>
    <row r="166" spans="1:6" s="9" customFormat="1">
      <c r="A166" s="185"/>
      <c r="B166" s="129" t="s">
        <v>806</v>
      </c>
      <c r="C166" s="153"/>
      <c r="D166" s="6"/>
      <c r="E166" s="65"/>
      <c r="F166" s="66"/>
    </row>
    <row r="167" spans="1:6" s="9" customFormat="1">
      <c r="A167" s="185"/>
      <c r="B167" s="129" t="s">
        <v>807</v>
      </c>
      <c r="C167" s="153"/>
      <c r="D167" s="6"/>
      <c r="E167" s="65"/>
      <c r="F167" s="66"/>
    </row>
    <row r="168" spans="1:6" s="9" customFormat="1">
      <c r="A168" s="185"/>
      <c r="B168" s="129" t="s">
        <v>808</v>
      </c>
      <c r="C168" s="153"/>
      <c r="D168" s="6"/>
      <c r="E168" s="65"/>
      <c r="F168" s="66"/>
    </row>
    <row r="169" spans="1:6" s="9" customFormat="1">
      <c r="A169" s="185"/>
      <c r="B169" s="129" t="s">
        <v>809</v>
      </c>
      <c r="C169" s="153"/>
      <c r="D169" s="6"/>
      <c r="E169" s="65"/>
      <c r="F169" s="66"/>
    </row>
    <row r="170" spans="1:6" s="9" customFormat="1">
      <c r="A170" s="185"/>
      <c r="B170" s="129" t="s">
        <v>810</v>
      </c>
      <c r="C170" s="153"/>
      <c r="D170" s="6"/>
      <c r="E170" s="65"/>
      <c r="F170" s="66"/>
    </row>
    <row r="171" spans="1:6" s="9" customFormat="1">
      <c r="A171" s="185"/>
      <c r="B171" s="129" t="s">
        <v>811</v>
      </c>
      <c r="C171" s="153"/>
      <c r="D171" s="6"/>
      <c r="E171" s="65"/>
      <c r="F171" s="66"/>
    </row>
    <row r="172" spans="1:6" s="9" customFormat="1">
      <c r="A172" s="185"/>
      <c r="B172" s="129" t="s">
        <v>812</v>
      </c>
      <c r="C172" s="153"/>
      <c r="D172" s="6"/>
      <c r="E172" s="65"/>
      <c r="F172" s="66"/>
    </row>
    <row r="173" spans="1:6" s="9" customFormat="1">
      <c r="A173" s="185"/>
      <c r="B173" s="129" t="s">
        <v>813</v>
      </c>
      <c r="C173" s="153"/>
      <c r="D173" s="6"/>
      <c r="E173" s="65"/>
      <c r="F173" s="66"/>
    </row>
    <row r="174" spans="1:6" s="9" customFormat="1">
      <c r="A174" s="185"/>
      <c r="B174" s="129" t="s">
        <v>814</v>
      </c>
      <c r="C174" s="153"/>
      <c r="D174" s="6"/>
      <c r="E174" s="65"/>
      <c r="F174" s="66"/>
    </row>
    <row r="175" spans="1:6" s="9" customFormat="1">
      <c r="A175" s="185"/>
      <c r="B175" s="129" t="s">
        <v>815</v>
      </c>
      <c r="C175" s="153"/>
      <c r="D175" s="6"/>
      <c r="E175" s="65"/>
      <c r="F175" s="66"/>
    </row>
    <row r="176" spans="1:6" s="9" customFormat="1">
      <c r="A176" s="185"/>
      <c r="B176" s="129" t="s">
        <v>816</v>
      </c>
      <c r="C176" s="153"/>
      <c r="D176" s="6"/>
      <c r="E176" s="65"/>
      <c r="F176" s="66"/>
    </row>
    <row r="177" spans="1:7" s="9" customFormat="1">
      <c r="A177" s="185"/>
      <c r="B177" s="129" t="s">
        <v>817</v>
      </c>
      <c r="C177" s="153"/>
      <c r="D177" s="6"/>
      <c r="E177" s="65"/>
      <c r="F177" s="66"/>
    </row>
    <row r="178" spans="1:7" s="9" customFormat="1">
      <c r="A178" s="185"/>
      <c r="B178" s="129" t="s">
        <v>818</v>
      </c>
      <c r="C178" s="153"/>
      <c r="D178" s="6"/>
      <c r="E178" s="65"/>
      <c r="F178" s="66"/>
    </row>
    <row r="179" spans="1:7" s="9" customFormat="1">
      <c r="A179" s="185"/>
      <c r="B179" s="129" t="s">
        <v>819</v>
      </c>
      <c r="C179" s="153"/>
      <c r="D179" s="6"/>
      <c r="E179" s="65"/>
      <c r="F179" s="66"/>
    </row>
    <row r="180" spans="1:7" s="9" customFormat="1">
      <c r="A180" s="185"/>
      <c r="B180" s="129" t="s">
        <v>820</v>
      </c>
      <c r="C180" s="153"/>
      <c r="D180" s="6"/>
      <c r="E180" s="65"/>
      <c r="F180" s="66"/>
    </row>
    <row r="181" spans="1:7" s="9" customFormat="1">
      <c r="A181" s="185"/>
      <c r="B181" s="129" t="s">
        <v>821</v>
      </c>
      <c r="C181" s="153"/>
      <c r="D181" s="6"/>
      <c r="E181" s="65"/>
      <c r="F181" s="66"/>
    </row>
    <row r="182" spans="1:7" s="9" customFormat="1">
      <c r="A182" s="185"/>
      <c r="B182" s="129" t="s">
        <v>822</v>
      </c>
      <c r="C182" s="153"/>
      <c r="D182" s="6"/>
      <c r="E182" s="65"/>
      <c r="F182" s="66"/>
    </row>
    <row r="183" spans="1:7" s="9" customFormat="1">
      <c r="A183" s="185"/>
      <c r="B183" s="129" t="s">
        <v>823</v>
      </c>
      <c r="C183" s="153"/>
      <c r="D183" s="6"/>
      <c r="E183" s="65"/>
      <c r="F183" s="66"/>
    </row>
    <row r="184" spans="1:7" s="9" customFormat="1">
      <c r="A184" s="185"/>
      <c r="B184" s="129" t="s">
        <v>824</v>
      </c>
      <c r="C184" s="153"/>
      <c r="D184" s="6"/>
      <c r="E184" s="65"/>
      <c r="F184" s="66"/>
    </row>
    <row r="185" spans="1:7">
      <c r="A185" s="185"/>
      <c r="B185" s="129" t="s">
        <v>825</v>
      </c>
      <c r="C185" s="153"/>
      <c r="D185" s="6"/>
      <c r="E185" s="65"/>
      <c r="F185" s="66"/>
      <c r="G185" s="9"/>
    </row>
    <row r="186" spans="1:7">
      <c r="A186" s="185"/>
      <c r="B186" s="129" t="s">
        <v>826</v>
      </c>
      <c r="C186" s="153"/>
      <c r="D186" s="6"/>
      <c r="E186" s="65"/>
      <c r="F186" s="66"/>
      <c r="G186" s="9"/>
    </row>
    <row r="187" spans="1:7">
      <c r="A187" s="185"/>
      <c r="B187" s="129" t="s">
        <v>827</v>
      </c>
      <c r="C187" s="153"/>
      <c r="D187" s="6"/>
      <c r="E187" s="65"/>
      <c r="F187" s="66"/>
      <c r="G187" s="9"/>
    </row>
    <row r="188" spans="1:7">
      <c r="A188" s="185"/>
      <c r="B188" s="129" t="s">
        <v>828</v>
      </c>
      <c r="C188" s="153"/>
      <c r="D188" s="6"/>
      <c r="E188" s="65"/>
      <c r="F188" s="66"/>
      <c r="G188" s="9"/>
    </row>
    <row r="189" spans="1:7">
      <c r="A189" s="185"/>
      <c r="B189" s="129" t="s">
        <v>829</v>
      </c>
      <c r="C189" s="153"/>
      <c r="D189" s="6"/>
      <c r="E189" s="65"/>
      <c r="F189" s="66"/>
      <c r="G189" s="9"/>
    </row>
    <row r="190" spans="1:7">
      <c r="A190" s="185"/>
      <c r="B190" s="129" t="s">
        <v>830</v>
      </c>
      <c r="C190" s="153"/>
      <c r="D190" s="6"/>
      <c r="E190" s="65"/>
      <c r="F190" s="66"/>
      <c r="G190" s="9"/>
    </row>
    <row r="191" spans="1:7">
      <c r="A191" s="185"/>
      <c r="B191" s="129" t="s">
        <v>831</v>
      </c>
      <c r="C191" s="153"/>
      <c r="D191" s="6"/>
      <c r="E191" s="65"/>
      <c r="F191" s="66"/>
      <c r="G191" s="9"/>
    </row>
    <row r="192" spans="1:7">
      <c r="A192" s="185"/>
      <c r="B192" s="129" t="s">
        <v>832</v>
      </c>
      <c r="C192" s="153"/>
      <c r="D192" s="6"/>
      <c r="E192" s="65"/>
      <c r="F192" s="66"/>
      <c r="G192" s="9"/>
    </row>
    <row r="193" spans="1:7">
      <c r="A193" s="185"/>
      <c r="B193" s="129" t="s">
        <v>833</v>
      </c>
      <c r="C193" s="153"/>
      <c r="D193" s="6"/>
      <c r="E193" s="65"/>
      <c r="F193" s="66"/>
      <c r="G193" s="9"/>
    </row>
    <row r="194" spans="1:7">
      <c r="A194" s="185"/>
      <c r="B194" s="129" t="s">
        <v>834</v>
      </c>
      <c r="C194" s="153"/>
      <c r="D194" s="6"/>
      <c r="E194" s="65"/>
      <c r="F194" s="66"/>
      <c r="G194" s="9"/>
    </row>
    <row r="195" spans="1:7" ht="15.75" thickBot="1">
      <c r="A195" s="185"/>
      <c r="B195" s="129" t="s">
        <v>835</v>
      </c>
      <c r="C195" s="154"/>
      <c r="D195" s="6"/>
      <c r="E195" s="67"/>
      <c r="F195" s="68"/>
      <c r="G195" s="9"/>
    </row>
    <row r="196" spans="1:7" s="176" customFormat="1" ht="15.75" thickBot="1">
      <c r="A196" s="185" t="s">
        <v>1482</v>
      </c>
      <c r="B196" s="129" t="s">
        <v>836</v>
      </c>
      <c r="C196" s="332" t="s">
        <v>30</v>
      </c>
      <c r="D196" s="333" t="s">
        <v>1414</v>
      </c>
      <c r="E196" s="334">
        <v>0</v>
      </c>
      <c r="F196" s="335">
        <v>0</v>
      </c>
      <c r="G196" s="13"/>
    </row>
    <row r="197" spans="1:7" ht="42" customHeight="1" thickBot="1">
      <c r="A197" s="185"/>
      <c r="B197" s="9"/>
      <c r="C197" s="4"/>
      <c r="D197" s="9"/>
      <c r="E197" s="73"/>
      <c r="F197" s="74"/>
      <c r="G197" s="9"/>
    </row>
    <row r="198" spans="1:7" ht="18">
      <c r="A198" s="185"/>
      <c r="B198" s="9"/>
      <c r="C198" s="77" t="s">
        <v>604</v>
      </c>
      <c r="D198" s="343"/>
      <c r="E198" s="343"/>
      <c r="F198" s="343"/>
      <c r="G198" s="9"/>
    </row>
    <row r="199" spans="1:7" ht="15.75" thickBot="1">
      <c r="A199" s="185"/>
      <c r="B199" s="9"/>
      <c r="C199" s="4"/>
      <c r="D199" s="9"/>
      <c r="E199" s="73"/>
      <c r="F199" s="74"/>
      <c r="G199" s="9"/>
    </row>
    <row r="200" spans="1:7" s="9" customFormat="1" ht="15.75" thickBot="1">
      <c r="A200" s="185"/>
      <c r="C200" s="76" t="s">
        <v>260</v>
      </c>
      <c r="D200" s="326"/>
      <c r="E200" s="340">
        <v>0</v>
      </c>
      <c r="F200" s="341">
        <v>0</v>
      </c>
    </row>
    <row r="201" spans="1:7">
      <c r="A201" s="185" t="s">
        <v>261</v>
      </c>
      <c r="B201" s="129" t="s">
        <v>838</v>
      </c>
      <c r="C201" s="344" t="s">
        <v>31</v>
      </c>
      <c r="D201" s="6"/>
      <c r="E201" s="63">
        <v>121867.70902049847</v>
      </c>
      <c r="F201" s="64"/>
      <c r="G201" s="9"/>
    </row>
    <row r="202" spans="1:7">
      <c r="A202" s="185" t="s">
        <v>262</v>
      </c>
      <c r="B202" s="129" t="s">
        <v>839</v>
      </c>
      <c r="C202" s="344" t="s">
        <v>32</v>
      </c>
      <c r="D202" s="6"/>
      <c r="E202" s="65"/>
      <c r="F202" s="66">
        <v>554.80905239979211</v>
      </c>
      <c r="G202" s="9"/>
    </row>
    <row r="203" spans="1:7">
      <c r="A203" s="185" t="s">
        <v>263</v>
      </c>
      <c r="B203" s="129" t="s">
        <v>840</v>
      </c>
      <c r="C203" s="344" t="s">
        <v>33</v>
      </c>
      <c r="D203" s="6"/>
      <c r="E203" s="65"/>
      <c r="F203" s="66">
        <v>6631.7040786185189</v>
      </c>
      <c r="G203" s="9"/>
    </row>
    <row r="204" spans="1:7">
      <c r="A204" s="185" t="s">
        <v>264</v>
      </c>
      <c r="B204" s="129" t="s">
        <v>841</v>
      </c>
      <c r="C204" s="344" t="s">
        <v>34</v>
      </c>
      <c r="D204" s="6"/>
      <c r="E204" s="65"/>
      <c r="F204" s="66">
        <v>3460.3267520954628</v>
      </c>
      <c r="G204" s="9"/>
    </row>
    <row r="205" spans="1:7">
      <c r="A205" s="185" t="s">
        <v>265</v>
      </c>
      <c r="B205" s="129" t="s">
        <v>842</v>
      </c>
      <c r="C205" s="344" t="s">
        <v>35</v>
      </c>
      <c r="D205" s="6"/>
      <c r="E205" s="65"/>
      <c r="F205" s="66"/>
      <c r="G205" s="9"/>
    </row>
    <row r="206" spans="1:7" ht="15.75" thickBot="1">
      <c r="A206" s="185" t="s">
        <v>266</v>
      </c>
      <c r="B206" s="129" t="s">
        <v>843</v>
      </c>
      <c r="C206" s="345" t="s">
        <v>36</v>
      </c>
      <c r="D206" s="346"/>
      <c r="E206" s="67"/>
      <c r="F206" s="68"/>
      <c r="G206" s="9"/>
    </row>
    <row r="207" spans="1:7" s="176" customFormat="1" ht="15.75" thickBot="1">
      <c r="A207" s="185"/>
      <c r="B207" s="129"/>
      <c r="C207" s="332" t="s">
        <v>30</v>
      </c>
      <c r="D207" s="333" t="s">
        <v>1414</v>
      </c>
      <c r="E207" s="334">
        <v>121867.70902049847</v>
      </c>
      <c r="F207" s="335">
        <v>10646.839883113775</v>
      </c>
      <c r="G207" s="13"/>
    </row>
    <row r="208" spans="1:7" ht="15.75" thickBot="1">
      <c r="A208" s="185"/>
      <c r="B208" s="129"/>
      <c r="C208" s="16"/>
      <c r="D208" s="9"/>
      <c r="E208" s="75"/>
      <c r="F208" s="75"/>
      <c r="G208" s="9"/>
    </row>
    <row r="209" spans="1:7" ht="15.75" thickBot="1">
      <c r="A209" s="185"/>
      <c r="B209" s="9"/>
      <c r="C209" s="76" t="s">
        <v>606</v>
      </c>
      <c r="D209" s="326"/>
      <c r="E209" s="340">
        <v>0</v>
      </c>
      <c r="F209" s="341">
        <v>0</v>
      </c>
      <c r="G209" s="9"/>
    </row>
    <row r="210" spans="1:7">
      <c r="A210" s="185" t="s">
        <v>633</v>
      </c>
      <c r="B210" s="129" t="s">
        <v>844</v>
      </c>
      <c r="C210" s="344" t="s">
        <v>31</v>
      </c>
      <c r="D210" s="6"/>
      <c r="E210" s="63">
        <v>121867.70902049847</v>
      </c>
      <c r="F210" s="64"/>
      <c r="G210" s="9"/>
    </row>
    <row r="211" spans="1:7">
      <c r="A211" s="185" t="s">
        <v>634</v>
      </c>
      <c r="B211" s="129" t="s">
        <v>845</v>
      </c>
      <c r="C211" s="344" t="s">
        <v>32</v>
      </c>
      <c r="D211" s="6"/>
      <c r="E211" s="65"/>
      <c r="F211" s="66">
        <v>554.80905239979211</v>
      </c>
      <c r="G211" s="9"/>
    </row>
    <row r="212" spans="1:7">
      <c r="A212" s="185" t="s">
        <v>635</v>
      </c>
      <c r="B212" s="129" t="s">
        <v>846</v>
      </c>
      <c r="C212" s="344" t="s">
        <v>33</v>
      </c>
      <c r="D212" s="6"/>
      <c r="E212" s="65"/>
      <c r="F212" s="66">
        <v>6631.7040786185189</v>
      </c>
      <c r="G212" s="9"/>
    </row>
    <row r="213" spans="1:7">
      <c r="A213" s="185" t="s">
        <v>636</v>
      </c>
      <c r="B213" s="129" t="s">
        <v>847</v>
      </c>
      <c r="C213" s="344" t="s">
        <v>34</v>
      </c>
      <c r="D213" s="6"/>
      <c r="E213" s="65"/>
      <c r="F213" s="66">
        <v>3460.3267520954628</v>
      </c>
      <c r="G213" s="9"/>
    </row>
    <row r="214" spans="1:7">
      <c r="A214" s="185" t="s">
        <v>637</v>
      </c>
      <c r="B214" s="129" t="s">
        <v>848</v>
      </c>
      <c r="C214" s="344" t="s">
        <v>35</v>
      </c>
      <c r="D214" s="6"/>
      <c r="E214" s="65"/>
      <c r="F214" s="66"/>
      <c r="G214" s="9"/>
    </row>
    <row r="215" spans="1:7" ht="15.75" thickBot="1">
      <c r="A215" s="185" t="s">
        <v>638</v>
      </c>
      <c r="B215" s="129" t="s">
        <v>849</v>
      </c>
      <c r="C215" s="345" t="s">
        <v>36</v>
      </c>
      <c r="D215" s="346"/>
      <c r="E215" s="67"/>
      <c r="F215" s="68"/>
      <c r="G215" s="9"/>
    </row>
    <row r="216" spans="1:7" ht="15.75" thickBot="1">
      <c r="A216" s="185"/>
      <c r="B216" s="9"/>
      <c r="C216" s="332" t="s">
        <v>30</v>
      </c>
      <c r="D216" s="333" t="s">
        <v>1414</v>
      </c>
      <c r="E216" s="334">
        <v>121867.70902049847</v>
      </c>
      <c r="F216" s="335">
        <v>10646.839883113775</v>
      </c>
      <c r="G216" s="9"/>
    </row>
    <row r="217" spans="1:7" ht="40.5" customHeight="1" thickBot="1">
      <c r="A217" s="185"/>
      <c r="B217" s="9"/>
      <c r="C217" s="16"/>
      <c r="D217" s="9"/>
      <c r="E217" s="74"/>
      <c r="F217" s="74"/>
      <c r="G217" s="9"/>
    </row>
    <row r="218" spans="1:7" ht="15.75">
      <c r="A218" s="185"/>
      <c r="B218" s="9"/>
      <c r="C218" s="77" t="s">
        <v>605</v>
      </c>
      <c r="D218" s="347"/>
      <c r="E218" s="348" t="s">
        <v>37</v>
      </c>
      <c r="F218" s="9"/>
      <c r="G218" s="9"/>
    </row>
    <row r="219" spans="1:7" ht="15.75" thickBot="1">
      <c r="A219" s="185" t="s">
        <v>267</v>
      </c>
      <c r="B219" s="129" t="s">
        <v>850</v>
      </c>
      <c r="C219" s="349" t="s">
        <v>38</v>
      </c>
      <c r="D219" s="346" t="s">
        <v>1414</v>
      </c>
      <c r="E219" s="350">
        <v>70.870999999999995</v>
      </c>
      <c r="F219" s="9"/>
      <c r="G219" s="9"/>
    </row>
    <row r="220" spans="1:7">
      <c r="B220" s="9"/>
      <c r="C220" s="9"/>
      <c r="D220" s="9"/>
      <c r="E220" s="9"/>
      <c r="F220" s="9"/>
      <c r="G220" s="9"/>
    </row>
    <row r="221" spans="1:7">
      <c r="C221" s="9"/>
      <c r="D221" s="9"/>
      <c r="E221" s="9"/>
      <c r="F221" s="9"/>
      <c r="G221" s="9"/>
    </row>
    <row r="222" spans="1:7">
      <c r="B222" s="9"/>
      <c r="C222" s="9"/>
      <c r="D222" s="9"/>
      <c r="E222" s="9"/>
      <c r="F222" s="9"/>
      <c r="G222" s="9"/>
    </row>
    <row r="223" spans="1:7">
      <c r="B223" s="9"/>
      <c r="C223" s="9"/>
      <c r="D223" s="9"/>
      <c r="E223" s="9"/>
      <c r="F223" s="9"/>
      <c r="G223" s="9"/>
    </row>
  </sheetData>
  <mergeCells count="1">
    <mergeCell ref="E12:F12"/>
  </mergeCells>
  <dataValidations count="4">
    <dataValidation type="custom" operator="greaterThanOrEqual" allowBlank="1" showInputMessage="1" showErrorMessage="1" errorTitle="Opex" error="Must be a number" promptTitle="Opex" prompt="Enter value in $ thousands" sqref="E219" xr:uid="{498EB8E1-0D9A-43D8-9313-3E6E11614315}">
      <formula1>ISNUMBER(E219)</formula1>
    </dataValidation>
    <dataValidation type="custom" operator="greaterThanOrEqual" allowBlank="1" showInputMessage="1" showErrorMessage="1" errorTitle="Opex" error="Must be a number" promptTitle="Opex - alternative control" prompt="Enter value in $ thousands" sqref="F201:F206 F18:F59 F64:F105 F109:F150 F154:F195 F210:F215" xr:uid="{15D2FE41-74AC-4077-B0CE-EACC7EA35566}">
      <formula1>ISNUMBER(F18)</formula1>
    </dataValidation>
    <dataValidation type="custom" operator="greaterThanOrEqual" allowBlank="1" showInputMessage="1" showErrorMessage="1" errorTitle="Opex" error="Must be a number" promptTitle="Opex - standard control" prompt="Enter value in $ thousands" sqref="E201:E206 E18:E59 E64:E105 E109:E150 E154:E195 E210:E215" xr:uid="{76048091-52FC-49AC-BA85-92110546FB1A}">
      <formula1>ISNUMBER(E18)</formula1>
    </dataValidation>
    <dataValidation type="textLength" operator="greaterThanOrEqual" allowBlank="1" showInputMessage="1" promptTitle="Opex category" prompt="Enter opex category as reported in annual reporting RIN." sqref="C18:C59 C64:C105 C109:C150 C154:C195" xr:uid="{8B736FBF-FF70-4856-A4D4-8ABE7A3E5417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Page &amp;P&amp;R&amp;F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6"/>
    <pageSetUpPr fitToPage="1"/>
  </sheetPr>
  <dimension ref="A1:AR373"/>
  <sheetViews>
    <sheetView showGridLines="0" topLeftCell="B19" zoomScale="85" zoomScaleNormal="85" workbookViewId="0">
      <selection activeCell="A19" sqref="A1:XFD1048576"/>
    </sheetView>
  </sheetViews>
  <sheetFormatPr defaultRowHeight="15"/>
  <cols>
    <col min="1" max="1" width="21.5703125" style="184" hidden="1" customWidth="1"/>
    <col min="2" max="2" width="27.28515625" style="140" customWidth="1"/>
    <col min="3" max="3" width="88" customWidth="1"/>
    <col min="4" max="4" width="14.42578125" bestFit="1" customWidth="1"/>
    <col min="5" max="5" width="29.140625" customWidth="1"/>
  </cols>
  <sheetData>
    <row r="1" spans="1:44" ht="24" customHeight="1">
      <c r="A1" s="135"/>
      <c r="B1" s="138"/>
      <c r="C1" s="193" t="s">
        <v>225</v>
      </c>
      <c r="D1" s="282"/>
      <c r="E1" s="282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</row>
    <row r="2" spans="1:44" ht="24" customHeight="1">
      <c r="A2" s="135"/>
      <c r="B2" s="138"/>
      <c r="C2" s="192" t="s">
        <v>1458</v>
      </c>
      <c r="D2" s="282"/>
      <c r="E2" s="282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</row>
    <row r="3" spans="1:44" ht="24" customHeight="1">
      <c r="A3" s="135"/>
      <c r="B3" s="138"/>
      <c r="C3" s="193" t="s">
        <v>2591</v>
      </c>
      <c r="D3" s="317"/>
      <c r="E3" s="317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</row>
    <row r="4" spans="1:44" ht="24" customHeight="1">
      <c r="A4" s="135"/>
      <c r="B4" s="138"/>
      <c r="C4" s="149" t="s">
        <v>602</v>
      </c>
      <c r="D4" s="149"/>
      <c r="E4" s="14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</row>
    <row r="5" spans="1:44" ht="18.75" customHeight="1">
      <c r="A5" s="144"/>
      <c r="B5" s="139"/>
      <c r="C5" s="9"/>
      <c r="D5" s="9"/>
      <c r="E5" s="9"/>
      <c r="F5" s="2"/>
      <c r="G5" s="2"/>
      <c r="H5" s="2"/>
      <c r="I5" s="2"/>
      <c r="J5" s="2"/>
      <c r="K5" s="2"/>
    </row>
    <row r="6" spans="1:44" s="9" customFormat="1" ht="18" customHeight="1">
      <c r="A6" s="184"/>
      <c r="B6" s="140"/>
      <c r="C6" s="122" t="s">
        <v>226</v>
      </c>
      <c r="D6" s="10"/>
      <c r="E6" s="10"/>
      <c r="P6" s="12"/>
      <c r="Q6" s="12"/>
    </row>
    <row r="7" spans="1:44" s="9" customFormat="1" ht="23.25" customHeight="1">
      <c r="A7" s="184"/>
      <c r="B7" s="140"/>
      <c r="C7" s="123" t="s">
        <v>2593</v>
      </c>
      <c r="D7" s="17"/>
      <c r="E7" s="17"/>
      <c r="P7" s="11"/>
      <c r="Q7" s="11"/>
    </row>
    <row r="8" spans="1:44" ht="30.75" customHeight="1"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</row>
    <row r="9" spans="1:44">
      <c r="C9" s="150" t="s">
        <v>615</v>
      </c>
      <c r="D9" s="150"/>
      <c r="E9" s="15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</row>
    <row r="10" spans="1:44" ht="15.75">
      <c r="C10" s="147" t="s">
        <v>578</v>
      </c>
      <c r="D10" s="16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</row>
    <row r="11" spans="1:44">
      <c r="C11" s="148"/>
      <c r="D11" s="351"/>
      <c r="E11" s="352" t="s">
        <v>1404</v>
      </c>
    </row>
    <row r="12" spans="1:44" ht="15.75" thickBot="1">
      <c r="C12" s="353"/>
      <c r="D12" s="354"/>
      <c r="E12" s="355">
        <v>0</v>
      </c>
    </row>
    <row r="13" spans="1:44" ht="15.75" thickBot="1">
      <c r="C13" s="347"/>
      <c r="D13" s="347"/>
      <c r="E13" s="347"/>
    </row>
    <row r="14" spans="1:44">
      <c r="B14" s="141" t="s">
        <v>1134</v>
      </c>
      <c r="C14" s="78" t="s">
        <v>588</v>
      </c>
      <c r="D14" s="356"/>
      <c r="E14" s="357"/>
    </row>
    <row r="15" spans="1:44">
      <c r="B15" s="141"/>
      <c r="C15" s="358" t="s">
        <v>1446</v>
      </c>
      <c r="E15" s="48"/>
    </row>
    <row r="16" spans="1:44">
      <c r="B16" s="141" t="s">
        <v>1135</v>
      </c>
      <c r="C16" s="49" t="s">
        <v>584</v>
      </c>
      <c r="D16" s="176"/>
      <c r="E16" s="359">
        <v>115.48399999999999</v>
      </c>
    </row>
    <row r="17" spans="2:5">
      <c r="B17" s="142"/>
      <c r="C17" s="79" t="s">
        <v>585</v>
      </c>
      <c r="D17" s="360"/>
      <c r="E17" s="361"/>
    </row>
    <row r="18" spans="2:5">
      <c r="B18" s="141" t="s">
        <v>1136</v>
      </c>
      <c r="C18" s="50" t="s">
        <v>579</v>
      </c>
      <c r="E18" s="362">
        <v>0</v>
      </c>
    </row>
    <row r="19" spans="2:5">
      <c r="B19" s="141" t="s">
        <v>1137</v>
      </c>
      <c r="C19" s="50" t="s">
        <v>582</v>
      </c>
      <c r="E19" s="363">
        <v>0</v>
      </c>
    </row>
    <row r="20" spans="2:5">
      <c r="B20" s="141" t="s">
        <v>1138</v>
      </c>
      <c r="C20" s="50" t="s">
        <v>583</v>
      </c>
      <c r="E20" s="364">
        <v>0</v>
      </c>
    </row>
    <row r="21" spans="2:5">
      <c r="B21" s="142"/>
      <c r="C21" s="79" t="s">
        <v>580</v>
      </c>
      <c r="D21" s="360"/>
      <c r="E21" s="361"/>
    </row>
    <row r="22" spans="2:5">
      <c r="B22" s="141" t="s">
        <v>1139</v>
      </c>
      <c r="C22" s="50" t="s">
        <v>579</v>
      </c>
      <c r="E22" s="362">
        <v>0</v>
      </c>
    </row>
    <row r="23" spans="2:5">
      <c r="B23" s="141" t="s">
        <v>1140</v>
      </c>
      <c r="C23" s="50" t="s">
        <v>582</v>
      </c>
      <c r="E23" s="363">
        <v>0</v>
      </c>
    </row>
    <row r="24" spans="2:5">
      <c r="B24" s="141" t="s">
        <v>1141</v>
      </c>
      <c r="C24" s="50" t="s">
        <v>583</v>
      </c>
      <c r="E24" s="364">
        <v>0</v>
      </c>
    </row>
    <row r="25" spans="2:5">
      <c r="B25" s="142"/>
      <c r="C25" s="79" t="s">
        <v>581</v>
      </c>
      <c r="D25" s="360"/>
      <c r="E25" s="361"/>
    </row>
    <row r="26" spans="2:5">
      <c r="B26" s="141" t="s">
        <v>1142</v>
      </c>
      <c r="C26" s="50" t="s">
        <v>579</v>
      </c>
      <c r="E26" s="362">
        <v>0</v>
      </c>
    </row>
    <row r="27" spans="2:5">
      <c r="B27" s="141" t="s">
        <v>1143</v>
      </c>
      <c r="C27" s="50" t="s">
        <v>582</v>
      </c>
      <c r="E27" s="363">
        <v>0</v>
      </c>
    </row>
    <row r="28" spans="2:5">
      <c r="B28" s="141" t="s">
        <v>1144</v>
      </c>
      <c r="C28" s="50" t="s">
        <v>583</v>
      </c>
      <c r="E28" s="364">
        <v>0</v>
      </c>
    </row>
    <row r="29" spans="2:5">
      <c r="B29" s="142"/>
      <c r="C29" s="79" t="s">
        <v>586</v>
      </c>
      <c r="D29" s="365"/>
      <c r="E29" s="361"/>
    </row>
    <row r="30" spans="2:5">
      <c r="B30" s="141" t="s">
        <v>1145</v>
      </c>
      <c r="C30" s="50" t="s">
        <v>579</v>
      </c>
      <c r="E30" s="362">
        <v>0</v>
      </c>
    </row>
    <row r="31" spans="2:5">
      <c r="B31" s="141" t="s">
        <v>1146</v>
      </c>
      <c r="C31" s="50" t="s">
        <v>582</v>
      </c>
      <c r="E31" s="363">
        <v>0</v>
      </c>
    </row>
    <row r="32" spans="2:5">
      <c r="B32" s="141" t="s">
        <v>1147</v>
      </c>
      <c r="C32" s="50" t="s">
        <v>583</v>
      </c>
      <c r="E32" s="363">
        <v>0</v>
      </c>
    </row>
    <row r="33" spans="2:5" ht="22.5" customHeight="1" thickBot="1">
      <c r="B33" s="141" t="s">
        <v>1148</v>
      </c>
      <c r="C33" s="366" t="s">
        <v>587</v>
      </c>
      <c r="D33" s="367"/>
      <c r="E33" s="368">
        <v>115.48399999999999</v>
      </c>
    </row>
    <row r="34" spans="2:5">
      <c r="B34" s="141" t="s">
        <v>1149</v>
      </c>
      <c r="C34" s="78" t="s">
        <v>588</v>
      </c>
      <c r="D34" s="356"/>
      <c r="E34" s="357"/>
    </row>
    <row r="35" spans="2:5">
      <c r="B35" s="141"/>
      <c r="C35" s="358" t="s">
        <v>1447</v>
      </c>
      <c r="E35" s="48"/>
    </row>
    <row r="36" spans="2:5">
      <c r="B36" s="141" t="s">
        <v>1150</v>
      </c>
      <c r="C36" s="49" t="s">
        <v>584</v>
      </c>
      <c r="D36" s="176"/>
      <c r="E36" s="359">
        <v>3268.3050000000003</v>
      </c>
    </row>
    <row r="37" spans="2:5">
      <c r="B37" s="142"/>
      <c r="C37" s="79" t="s">
        <v>585</v>
      </c>
      <c r="D37" s="360"/>
      <c r="E37" s="361"/>
    </row>
    <row r="38" spans="2:5">
      <c r="B38" s="141" t="s">
        <v>1151</v>
      </c>
      <c r="C38" s="50" t="s">
        <v>579</v>
      </c>
      <c r="E38" s="362">
        <v>0</v>
      </c>
    </row>
    <row r="39" spans="2:5">
      <c r="B39" s="141" t="s">
        <v>1152</v>
      </c>
      <c r="C39" s="50" t="s">
        <v>582</v>
      </c>
      <c r="E39" s="363">
        <v>0</v>
      </c>
    </row>
    <row r="40" spans="2:5">
      <c r="B40" s="141" t="s">
        <v>1153</v>
      </c>
      <c r="C40" s="50" t="s">
        <v>583</v>
      </c>
      <c r="E40" s="364">
        <v>0</v>
      </c>
    </row>
    <row r="41" spans="2:5">
      <c r="B41" s="142"/>
      <c r="C41" s="79" t="s">
        <v>580</v>
      </c>
      <c r="D41" s="360"/>
      <c r="E41" s="361"/>
    </row>
    <row r="42" spans="2:5">
      <c r="B42" s="141" t="s">
        <v>1154</v>
      </c>
      <c r="C42" s="50" t="s">
        <v>579</v>
      </c>
      <c r="E42" s="362">
        <v>0</v>
      </c>
    </row>
    <row r="43" spans="2:5">
      <c r="B43" s="141" t="s">
        <v>1155</v>
      </c>
      <c r="C43" s="50" t="s">
        <v>582</v>
      </c>
      <c r="E43" s="363">
        <v>0</v>
      </c>
    </row>
    <row r="44" spans="2:5">
      <c r="B44" s="141" t="s">
        <v>1156</v>
      </c>
      <c r="C44" s="50" t="s">
        <v>583</v>
      </c>
      <c r="E44" s="364">
        <v>0</v>
      </c>
    </row>
    <row r="45" spans="2:5">
      <c r="B45" s="142"/>
      <c r="C45" s="79" t="s">
        <v>581</v>
      </c>
      <c r="D45" s="360"/>
      <c r="E45" s="361"/>
    </row>
    <row r="46" spans="2:5">
      <c r="B46" s="141" t="s">
        <v>1157</v>
      </c>
      <c r="C46" s="50" t="s">
        <v>579</v>
      </c>
      <c r="E46" s="362">
        <v>0</v>
      </c>
    </row>
    <row r="47" spans="2:5">
      <c r="B47" s="141" t="s">
        <v>1158</v>
      </c>
      <c r="C47" s="50" t="s">
        <v>582</v>
      </c>
      <c r="E47" s="363">
        <v>0</v>
      </c>
    </row>
    <row r="48" spans="2:5">
      <c r="B48" s="141" t="s">
        <v>1159</v>
      </c>
      <c r="C48" s="50" t="s">
        <v>583</v>
      </c>
      <c r="E48" s="364">
        <v>0</v>
      </c>
    </row>
    <row r="49" spans="2:5">
      <c r="B49" s="142"/>
      <c r="C49" s="79" t="s">
        <v>586</v>
      </c>
      <c r="D49" s="365"/>
      <c r="E49" s="361"/>
    </row>
    <row r="50" spans="2:5">
      <c r="B50" s="141" t="s">
        <v>1160</v>
      </c>
      <c r="C50" s="50" t="s">
        <v>579</v>
      </c>
      <c r="E50" s="362">
        <v>0</v>
      </c>
    </row>
    <row r="51" spans="2:5">
      <c r="B51" s="141" t="s">
        <v>1161</v>
      </c>
      <c r="C51" s="50" t="s">
        <v>582</v>
      </c>
      <c r="E51" s="363">
        <v>0</v>
      </c>
    </row>
    <row r="52" spans="2:5">
      <c r="B52" s="141" t="s">
        <v>1162</v>
      </c>
      <c r="C52" s="50" t="s">
        <v>583</v>
      </c>
      <c r="E52" s="363">
        <v>0</v>
      </c>
    </row>
    <row r="53" spans="2:5" ht="22.5" customHeight="1" thickBot="1">
      <c r="B53" s="141" t="s">
        <v>1163</v>
      </c>
      <c r="C53" s="366" t="s">
        <v>587</v>
      </c>
      <c r="D53" s="367"/>
      <c r="E53" s="368">
        <v>3268.3050000000003</v>
      </c>
    </row>
    <row r="54" spans="2:5">
      <c r="B54" s="141" t="s">
        <v>1164</v>
      </c>
      <c r="C54" s="78" t="s">
        <v>588</v>
      </c>
      <c r="D54" s="356"/>
      <c r="E54" s="357"/>
    </row>
    <row r="55" spans="2:5">
      <c r="B55" s="141"/>
      <c r="C55" s="358" t="s">
        <v>1448</v>
      </c>
      <c r="E55" s="48"/>
    </row>
    <row r="56" spans="2:5">
      <c r="B56" s="141" t="s">
        <v>1165</v>
      </c>
      <c r="C56" s="49" t="s">
        <v>584</v>
      </c>
      <c r="D56" s="176"/>
      <c r="E56" s="359">
        <v>4289.5569999999998</v>
      </c>
    </row>
    <row r="57" spans="2:5">
      <c r="B57" s="142"/>
      <c r="C57" s="79" t="s">
        <v>585</v>
      </c>
      <c r="D57" s="360"/>
      <c r="E57" s="361"/>
    </row>
    <row r="58" spans="2:5">
      <c r="B58" s="141" t="s">
        <v>1166</v>
      </c>
      <c r="C58" s="50" t="s">
        <v>579</v>
      </c>
      <c r="E58" s="362">
        <v>2668.4760000000001</v>
      </c>
    </row>
    <row r="59" spans="2:5">
      <c r="B59" s="141" t="s">
        <v>1167</v>
      </c>
      <c r="C59" s="50" t="s">
        <v>582</v>
      </c>
      <c r="E59" s="363">
        <v>1122.6289999999999</v>
      </c>
    </row>
    <row r="60" spans="2:5">
      <c r="B60" s="141" t="s">
        <v>1168</v>
      </c>
      <c r="C60" s="50" t="s">
        <v>583</v>
      </c>
      <c r="E60" s="364">
        <v>0</v>
      </c>
    </row>
    <row r="61" spans="2:5">
      <c r="B61" s="142"/>
      <c r="C61" s="79" t="s">
        <v>580</v>
      </c>
      <c r="D61" s="360"/>
      <c r="E61" s="361"/>
    </row>
    <row r="62" spans="2:5">
      <c r="B62" s="141" t="s">
        <v>1169</v>
      </c>
      <c r="C62" s="50" t="s">
        <v>579</v>
      </c>
      <c r="E62" s="362">
        <v>-1813.153</v>
      </c>
    </row>
    <row r="63" spans="2:5">
      <c r="B63" s="141" t="s">
        <v>1170</v>
      </c>
      <c r="C63" s="50" t="s">
        <v>582</v>
      </c>
      <c r="E63" s="363">
        <v>-699.49300000000005</v>
      </c>
    </row>
    <row r="64" spans="2:5">
      <c r="B64" s="141" t="s">
        <v>1171</v>
      </c>
      <c r="C64" s="50" t="s">
        <v>583</v>
      </c>
      <c r="E64" s="364">
        <v>0</v>
      </c>
    </row>
    <row r="65" spans="2:5">
      <c r="B65" s="142"/>
      <c r="C65" s="79" t="s">
        <v>581</v>
      </c>
      <c r="D65" s="360"/>
      <c r="E65" s="361"/>
    </row>
    <row r="66" spans="2:5">
      <c r="B66" s="141" t="s">
        <v>1172</v>
      </c>
      <c r="C66" s="50" t="s">
        <v>579</v>
      </c>
      <c r="E66" s="362">
        <v>-595.18600000000004</v>
      </c>
    </row>
    <row r="67" spans="2:5">
      <c r="B67" s="141" t="s">
        <v>1173</v>
      </c>
      <c r="C67" s="50" t="s">
        <v>582</v>
      </c>
      <c r="E67" s="363">
        <v>-226.66300000000001</v>
      </c>
    </row>
    <row r="68" spans="2:5">
      <c r="B68" s="141" t="s">
        <v>1174</v>
      </c>
      <c r="C68" s="50" t="s">
        <v>583</v>
      </c>
      <c r="E68" s="364">
        <v>0</v>
      </c>
    </row>
    <row r="69" spans="2:5">
      <c r="B69" s="142"/>
      <c r="C69" s="79" t="s">
        <v>586</v>
      </c>
      <c r="D69" s="365"/>
      <c r="E69" s="361"/>
    </row>
    <row r="70" spans="2:5">
      <c r="B70" s="141" t="s">
        <v>1175</v>
      </c>
      <c r="C70" s="50" t="s">
        <v>579</v>
      </c>
      <c r="E70" s="362">
        <v>0</v>
      </c>
    </row>
    <row r="71" spans="2:5">
      <c r="B71" s="141" t="s">
        <v>1176</v>
      </c>
      <c r="C71" s="50" t="s">
        <v>582</v>
      </c>
      <c r="E71" s="362">
        <v>0</v>
      </c>
    </row>
    <row r="72" spans="2:5">
      <c r="B72" s="141" t="s">
        <v>1177</v>
      </c>
      <c r="C72" s="50" t="s">
        <v>583</v>
      </c>
      <c r="E72" s="362">
        <v>0</v>
      </c>
    </row>
    <row r="73" spans="2:5" ht="22.5" customHeight="1" thickBot="1">
      <c r="B73" s="141" t="s">
        <v>1178</v>
      </c>
      <c r="C73" s="366" t="s">
        <v>587</v>
      </c>
      <c r="D73" s="367"/>
      <c r="E73" s="368">
        <v>4746.1669999999995</v>
      </c>
    </row>
    <row r="74" spans="2:5">
      <c r="B74" s="141" t="s">
        <v>1179</v>
      </c>
      <c r="C74" s="78" t="s">
        <v>588</v>
      </c>
      <c r="D74" s="356"/>
      <c r="E74" s="357"/>
    </row>
    <row r="75" spans="2:5">
      <c r="B75" s="141"/>
      <c r="C75" s="358" t="s">
        <v>1449</v>
      </c>
      <c r="E75" s="48"/>
    </row>
    <row r="76" spans="2:5">
      <c r="B76" s="141" t="s">
        <v>1180</v>
      </c>
      <c r="C76" s="49" t="s">
        <v>584</v>
      </c>
      <c r="D76" s="176"/>
      <c r="E76" s="359">
        <v>0</v>
      </c>
    </row>
    <row r="77" spans="2:5">
      <c r="B77" s="142"/>
      <c r="C77" s="79" t="s">
        <v>585</v>
      </c>
      <c r="D77" s="360"/>
      <c r="E77" s="361"/>
    </row>
    <row r="78" spans="2:5">
      <c r="B78" s="141" t="s">
        <v>1181</v>
      </c>
      <c r="C78" s="50" t="s">
        <v>579</v>
      </c>
      <c r="E78" s="362">
        <v>500</v>
      </c>
    </row>
    <row r="79" spans="2:5">
      <c r="B79" s="141" t="s">
        <v>1182</v>
      </c>
      <c r="C79" s="50" t="s">
        <v>582</v>
      </c>
      <c r="E79" s="363">
        <v>0</v>
      </c>
    </row>
    <row r="80" spans="2:5">
      <c r="B80" s="141" t="s">
        <v>1183</v>
      </c>
      <c r="C80" s="50" t="s">
        <v>583</v>
      </c>
      <c r="E80" s="364">
        <v>0</v>
      </c>
    </row>
    <row r="81" spans="2:5">
      <c r="B81" s="142"/>
      <c r="C81" s="79" t="s">
        <v>580</v>
      </c>
      <c r="D81" s="360"/>
      <c r="E81" s="361"/>
    </row>
    <row r="82" spans="2:5">
      <c r="B82" s="141" t="s">
        <v>1184</v>
      </c>
      <c r="C82" s="50" t="s">
        <v>579</v>
      </c>
      <c r="E82" s="362">
        <v>0</v>
      </c>
    </row>
    <row r="83" spans="2:5">
      <c r="B83" s="141" t="s">
        <v>1185</v>
      </c>
      <c r="C83" s="50" t="s">
        <v>582</v>
      </c>
      <c r="E83" s="363">
        <v>0</v>
      </c>
    </row>
    <row r="84" spans="2:5">
      <c r="B84" s="141" t="s">
        <v>1186</v>
      </c>
      <c r="C84" s="50" t="s">
        <v>583</v>
      </c>
      <c r="E84" s="364">
        <v>0</v>
      </c>
    </row>
    <row r="85" spans="2:5">
      <c r="B85" s="142"/>
      <c r="C85" s="79" t="s">
        <v>581</v>
      </c>
      <c r="D85" s="360"/>
      <c r="E85" s="361"/>
    </row>
    <row r="86" spans="2:5">
      <c r="B86" s="141" t="s">
        <v>1187</v>
      </c>
      <c r="C86" s="50" t="s">
        <v>579</v>
      </c>
      <c r="E86" s="362">
        <v>0</v>
      </c>
    </row>
    <row r="87" spans="2:5">
      <c r="B87" s="141" t="s">
        <v>1188</v>
      </c>
      <c r="C87" s="50" t="s">
        <v>582</v>
      </c>
      <c r="E87" s="363">
        <v>0</v>
      </c>
    </row>
    <row r="88" spans="2:5">
      <c r="B88" s="141" t="s">
        <v>1189</v>
      </c>
      <c r="C88" s="50" t="s">
        <v>583</v>
      </c>
      <c r="E88" s="364">
        <v>0</v>
      </c>
    </row>
    <row r="89" spans="2:5">
      <c r="B89" s="142"/>
      <c r="C89" s="79" t="s">
        <v>586</v>
      </c>
      <c r="D89" s="365"/>
      <c r="E89" s="361"/>
    </row>
    <row r="90" spans="2:5">
      <c r="B90" s="141" t="s">
        <v>1190</v>
      </c>
      <c r="C90" s="50" t="s">
        <v>579</v>
      </c>
      <c r="E90" s="362">
        <v>0</v>
      </c>
    </row>
    <row r="91" spans="2:5">
      <c r="B91" s="141" t="s">
        <v>1191</v>
      </c>
      <c r="C91" s="50" t="s">
        <v>582</v>
      </c>
      <c r="E91" s="363">
        <v>0</v>
      </c>
    </row>
    <row r="92" spans="2:5">
      <c r="B92" s="141" t="s">
        <v>1192</v>
      </c>
      <c r="C92" s="50" t="s">
        <v>583</v>
      </c>
      <c r="E92" s="363">
        <v>0</v>
      </c>
    </row>
    <row r="93" spans="2:5" ht="22.5" customHeight="1" thickBot="1">
      <c r="B93" s="141" t="s">
        <v>1193</v>
      </c>
      <c r="C93" s="366" t="s">
        <v>587</v>
      </c>
      <c r="D93" s="367"/>
      <c r="E93" s="368">
        <v>500</v>
      </c>
    </row>
    <row r="94" spans="2:5">
      <c r="B94" s="141" t="s">
        <v>1194</v>
      </c>
      <c r="C94" s="78" t="s">
        <v>588</v>
      </c>
      <c r="D94" s="356"/>
      <c r="E94" s="357"/>
    </row>
    <row r="95" spans="2:5">
      <c r="B95" s="141"/>
      <c r="C95" s="358" t="s">
        <v>589</v>
      </c>
      <c r="E95" s="48"/>
    </row>
    <row r="96" spans="2:5">
      <c r="B96" s="141" t="s">
        <v>1195</v>
      </c>
      <c r="C96" s="49" t="s">
        <v>584</v>
      </c>
      <c r="D96" s="176"/>
      <c r="E96" s="359"/>
    </row>
    <row r="97" spans="2:5">
      <c r="B97" s="142"/>
      <c r="C97" s="79" t="s">
        <v>585</v>
      </c>
      <c r="D97" s="360"/>
      <c r="E97" s="361"/>
    </row>
    <row r="98" spans="2:5">
      <c r="B98" s="141" t="s">
        <v>1196</v>
      </c>
      <c r="C98" s="50" t="s">
        <v>579</v>
      </c>
      <c r="E98" s="362"/>
    </row>
    <row r="99" spans="2:5">
      <c r="B99" s="141" t="s">
        <v>1197</v>
      </c>
      <c r="C99" s="50" t="s">
        <v>582</v>
      </c>
      <c r="E99" s="363"/>
    </row>
    <row r="100" spans="2:5">
      <c r="B100" s="141" t="s">
        <v>1198</v>
      </c>
      <c r="C100" s="50" t="s">
        <v>583</v>
      </c>
      <c r="E100" s="364"/>
    </row>
    <row r="101" spans="2:5">
      <c r="B101" s="142"/>
      <c r="C101" s="79" t="s">
        <v>580</v>
      </c>
      <c r="D101" s="360"/>
      <c r="E101" s="361"/>
    </row>
    <row r="102" spans="2:5">
      <c r="B102" s="141" t="s">
        <v>1199</v>
      </c>
      <c r="C102" s="50" t="s">
        <v>579</v>
      </c>
      <c r="E102" s="362"/>
    </row>
    <row r="103" spans="2:5">
      <c r="B103" s="141" t="s">
        <v>1200</v>
      </c>
      <c r="C103" s="50" t="s">
        <v>582</v>
      </c>
      <c r="E103" s="363"/>
    </row>
    <row r="104" spans="2:5">
      <c r="B104" s="141" t="s">
        <v>1201</v>
      </c>
      <c r="C104" s="50" t="s">
        <v>583</v>
      </c>
      <c r="E104" s="364"/>
    </row>
    <row r="105" spans="2:5">
      <c r="B105" s="142"/>
      <c r="C105" s="79" t="s">
        <v>581</v>
      </c>
      <c r="D105" s="360"/>
      <c r="E105" s="361"/>
    </row>
    <row r="106" spans="2:5">
      <c r="B106" s="141" t="s">
        <v>1202</v>
      </c>
      <c r="C106" s="50" t="s">
        <v>579</v>
      </c>
      <c r="E106" s="362"/>
    </row>
    <row r="107" spans="2:5">
      <c r="B107" s="141" t="s">
        <v>1203</v>
      </c>
      <c r="C107" s="50" t="s">
        <v>582</v>
      </c>
      <c r="E107" s="363"/>
    </row>
    <row r="108" spans="2:5">
      <c r="B108" s="141" t="s">
        <v>1204</v>
      </c>
      <c r="C108" s="50" t="s">
        <v>583</v>
      </c>
      <c r="E108" s="364"/>
    </row>
    <row r="109" spans="2:5">
      <c r="B109" s="142"/>
      <c r="C109" s="79" t="s">
        <v>586</v>
      </c>
      <c r="D109" s="365"/>
      <c r="E109" s="361"/>
    </row>
    <row r="110" spans="2:5">
      <c r="B110" s="141" t="s">
        <v>1205</v>
      </c>
      <c r="C110" s="50" t="s">
        <v>579</v>
      </c>
      <c r="E110" s="362"/>
    </row>
    <row r="111" spans="2:5">
      <c r="B111" s="141" t="s">
        <v>1206</v>
      </c>
      <c r="C111" s="50" t="s">
        <v>582</v>
      </c>
      <c r="E111" s="363"/>
    </row>
    <row r="112" spans="2:5">
      <c r="B112" s="141" t="s">
        <v>1207</v>
      </c>
      <c r="C112" s="50" t="s">
        <v>583</v>
      </c>
      <c r="E112" s="363"/>
    </row>
    <row r="113" spans="2:5" ht="22.5" customHeight="1" thickBot="1">
      <c r="B113" s="141" t="s">
        <v>1208</v>
      </c>
      <c r="C113" s="366" t="s">
        <v>587</v>
      </c>
      <c r="D113" s="367"/>
      <c r="E113" s="368"/>
    </row>
    <row r="114" spans="2:5">
      <c r="B114" s="141" t="s">
        <v>1209</v>
      </c>
      <c r="C114" s="78" t="s">
        <v>588</v>
      </c>
      <c r="D114" s="356"/>
      <c r="E114" s="357"/>
    </row>
    <row r="115" spans="2:5">
      <c r="B115" s="141"/>
      <c r="C115" s="358" t="s">
        <v>589</v>
      </c>
      <c r="E115" s="48"/>
    </row>
    <row r="116" spans="2:5">
      <c r="B116" s="141" t="s">
        <v>1210</v>
      </c>
      <c r="C116" s="49" t="s">
        <v>584</v>
      </c>
      <c r="D116" s="176"/>
      <c r="E116" s="359"/>
    </row>
    <row r="117" spans="2:5">
      <c r="B117" s="142"/>
      <c r="C117" s="79" t="s">
        <v>585</v>
      </c>
      <c r="D117" s="360"/>
      <c r="E117" s="361"/>
    </row>
    <row r="118" spans="2:5">
      <c r="B118" s="141" t="s">
        <v>1211</v>
      </c>
      <c r="C118" s="50" t="s">
        <v>579</v>
      </c>
      <c r="E118" s="362"/>
    </row>
    <row r="119" spans="2:5">
      <c r="B119" s="141" t="s">
        <v>1212</v>
      </c>
      <c r="C119" s="50" t="s">
        <v>582</v>
      </c>
      <c r="E119" s="363"/>
    </row>
    <row r="120" spans="2:5">
      <c r="B120" s="141" t="s">
        <v>1213</v>
      </c>
      <c r="C120" s="50" t="s">
        <v>583</v>
      </c>
      <c r="E120" s="364"/>
    </row>
    <row r="121" spans="2:5">
      <c r="B121" s="142"/>
      <c r="C121" s="79" t="s">
        <v>580</v>
      </c>
      <c r="D121" s="360"/>
      <c r="E121" s="361"/>
    </row>
    <row r="122" spans="2:5">
      <c r="B122" s="141" t="s">
        <v>1214</v>
      </c>
      <c r="C122" s="50" t="s">
        <v>579</v>
      </c>
      <c r="E122" s="362"/>
    </row>
    <row r="123" spans="2:5">
      <c r="B123" s="141" t="s">
        <v>1215</v>
      </c>
      <c r="C123" s="50" t="s">
        <v>582</v>
      </c>
      <c r="E123" s="363"/>
    </row>
    <row r="124" spans="2:5">
      <c r="B124" s="141" t="s">
        <v>1216</v>
      </c>
      <c r="C124" s="50" t="s">
        <v>583</v>
      </c>
      <c r="E124" s="364"/>
    </row>
    <row r="125" spans="2:5">
      <c r="B125" s="142"/>
      <c r="C125" s="79" t="s">
        <v>581</v>
      </c>
      <c r="D125" s="360"/>
      <c r="E125" s="361"/>
    </row>
    <row r="126" spans="2:5">
      <c r="B126" s="141" t="s">
        <v>1217</v>
      </c>
      <c r="C126" s="50" t="s">
        <v>579</v>
      </c>
      <c r="E126" s="362"/>
    </row>
    <row r="127" spans="2:5">
      <c r="B127" s="141" t="s">
        <v>1218</v>
      </c>
      <c r="C127" s="50" t="s">
        <v>582</v>
      </c>
      <c r="E127" s="363"/>
    </row>
    <row r="128" spans="2:5">
      <c r="B128" s="141" t="s">
        <v>1219</v>
      </c>
      <c r="C128" s="50" t="s">
        <v>583</v>
      </c>
      <c r="E128" s="364"/>
    </row>
    <row r="129" spans="2:5">
      <c r="B129" s="142"/>
      <c r="C129" s="79" t="s">
        <v>586</v>
      </c>
      <c r="D129" s="365"/>
      <c r="E129" s="361"/>
    </row>
    <row r="130" spans="2:5">
      <c r="B130" s="141" t="s">
        <v>1220</v>
      </c>
      <c r="C130" s="50" t="s">
        <v>579</v>
      </c>
      <c r="E130" s="362"/>
    </row>
    <row r="131" spans="2:5">
      <c r="B131" s="141" t="s">
        <v>1221</v>
      </c>
      <c r="C131" s="50" t="s">
        <v>582</v>
      </c>
      <c r="E131" s="363"/>
    </row>
    <row r="132" spans="2:5">
      <c r="B132" s="141" t="s">
        <v>1222</v>
      </c>
      <c r="C132" s="50" t="s">
        <v>583</v>
      </c>
      <c r="E132" s="363"/>
    </row>
    <row r="133" spans="2:5" ht="22.5" customHeight="1" thickBot="1">
      <c r="B133" s="141" t="s">
        <v>1223</v>
      </c>
      <c r="C133" s="366" t="s">
        <v>587</v>
      </c>
      <c r="D133" s="367"/>
      <c r="E133" s="368"/>
    </row>
    <row r="134" spans="2:5">
      <c r="B134" s="141" t="s">
        <v>1224</v>
      </c>
      <c r="C134" s="78" t="s">
        <v>588</v>
      </c>
      <c r="D134" s="356"/>
      <c r="E134" s="357"/>
    </row>
    <row r="135" spans="2:5">
      <c r="B135" s="141"/>
      <c r="C135" s="358" t="s">
        <v>589</v>
      </c>
      <c r="E135" s="48"/>
    </row>
    <row r="136" spans="2:5">
      <c r="B136" s="141" t="s">
        <v>1225</v>
      </c>
      <c r="C136" s="49" t="s">
        <v>584</v>
      </c>
      <c r="D136" s="176"/>
      <c r="E136" s="359"/>
    </row>
    <row r="137" spans="2:5">
      <c r="B137" s="142"/>
      <c r="C137" s="79" t="s">
        <v>585</v>
      </c>
      <c r="D137" s="360"/>
      <c r="E137" s="361"/>
    </row>
    <row r="138" spans="2:5">
      <c r="B138" s="141" t="s">
        <v>1226</v>
      </c>
      <c r="C138" s="50" t="s">
        <v>579</v>
      </c>
      <c r="E138" s="362"/>
    </row>
    <row r="139" spans="2:5">
      <c r="B139" s="141" t="s">
        <v>1227</v>
      </c>
      <c r="C139" s="50" t="s">
        <v>582</v>
      </c>
      <c r="E139" s="363"/>
    </row>
    <row r="140" spans="2:5">
      <c r="B140" s="141" t="s">
        <v>1228</v>
      </c>
      <c r="C140" s="50" t="s">
        <v>583</v>
      </c>
      <c r="E140" s="364"/>
    </row>
    <row r="141" spans="2:5">
      <c r="B141" s="142"/>
      <c r="C141" s="79" t="s">
        <v>580</v>
      </c>
      <c r="D141" s="360"/>
      <c r="E141" s="361"/>
    </row>
    <row r="142" spans="2:5">
      <c r="B142" s="141" t="s">
        <v>1229</v>
      </c>
      <c r="C142" s="50" t="s">
        <v>579</v>
      </c>
      <c r="E142" s="362"/>
    </row>
    <row r="143" spans="2:5">
      <c r="B143" s="141" t="s">
        <v>1230</v>
      </c>
      <c r="C143" s="50" t="s">
        <v>582</v>
      </c>
      <c r="E143" s="363"/>
    </row>
    <row r="144" spans="2:5">
      <c r="B144" s="141" t="s">
        <v>1231</v>
      </c>
      <c r="C144" s="50" t="s">
        <v>583</v>
      </c>
      <c r="E144" s="364"/>
    </row>
    <row r="145" spans="2:5">
      <c r="B145" s="142"/>
      <c r="C145" s="79" t="s">
        <v>581</v>
      </c>
      <c r="D145" s="360"/>
      <c r="E145" s="361"/>
    </row>
    <row r="146" spans="2:5">
      <c r="B146" s="141" t="s">
        <v>1232</v>
      </c>
      <c r="C146" s="50" t="s">
        <v>579</v>
      </c>
      <c r="E146" s="362"/>
    </row>
    <row r="147" spans="2:5">
      <c r="B147" s="141" t="s">
        <v>1233</v>
      </c>
      <c r="C147" s="50" t="s">
        <v>582</v>
      </c>
      <c r="E147" s="363"/>
    </row>
    <row r="148" spans="2:5">
      <c r="B148" s="141" t="s">
        <v>1234</v>
      </c>
      <c r="C148" s="50" t="s">
        <v>583</v>
      </c>
      <c r="E148" s="364"/>
    </row>
    <row r="149" spans="2:5">
      <c r="B149" s="142"/>
      <c r="C149" s="79" t="s">
        <v>586</v>
      </c>
      <c r="D149" s="365"/>
      <c r="E149" s="361"/>
    </row>
    <row r="150" spans="2:5">
      <c r="B150" s="141" t="s">
        <v>1235</v>
      </c>
      <c r="C150" s="50" t="s">
        <v>579</v>
      </c>
      <c r="E150" s="362"/>
    </row>
    <row r="151" spans="2:5">
      <c r="B151" s="141" t="s">
        <v>1236</v>
      </c>
      <c r="C151" s="50" t="s">
        <v>582</v>
      </c>
      <c r="E151" s="363"/>
    </row>
    <row r="152" spans="2:5">
      <c r="B152" s="141" t="s">
        <v>1237</v>
      </c>
      <c r="C152" s="50" t="s">
        <v>583</v>
      </c>
      <c r="E152" s="363"/>
    </row>
    <row r="153" spans="2:5" ht="22.5" customHeight="1" thickBot="1">
      <c r="B153" s="141" t="s">
        <v>1238</v>
      </c>
      <c r="C153" s="366" t="s">
        <v>587</v>
      </c>
      <c r="D153" s="367"/>
      <c r="E153" s="368"/>
    </row>
    <row r="154" spans="2:5">
      <c r="B154" s="141" t="s">
        <v>1239</v>
      </c>
      <c r="C154" s="78" t="s">
        <v>588</v>
      </c>
      <c r="D154" s="356"/>
      <c r="E154" s="357"/>
    </row>
    <row r="155" spans="2:5">
      <c r="B155" s="141"/>
      <c r="C155" s="358" t="s">
        <v>589</v>
      </c>
      <c r="E155" s="48"/>
    </row>
    <row r="156" spans="2:5">
      <c r="B156" s="141" t="s">
        <v>1240</v>
      </c>
      <c r="C156" s="49" t="s">
        <v>584</v>
      </c>
      <c r="D156" s="176"/>
      <c r="E156" s="359"/>
    </row>
    <row r="157" spans="2:5">
      <c r="B157" s="142"/>
      <c r="C157" s="79" t="s">
        <v>585</v>
      </c>
      <c r="D157" s="360"/>
      <c r="E157" s="361"/>
    </row>
    <row r="158" spans="2:5">
      <c r="B158" s="141" t="s">
        <v>1241</v>
      </c>
      <c r="C158" s="50" t="s">
        <v>579</v>
      </c>
      <c r="E158" s="362"/>
    </row>
    <row r="159" spans="2:5">
      <c r="B159" s="141" t="s">
        <v>1242</v>
      </c>
      <c r="C159" s="50" t="s">
        <v>582</v>
      </c>
      <c r="E159" s="363"/>
    </row>
    <row r="160" spans="2:5">
      <c r="B160" s="141" t="s">
        <v>1243</v>
      </c>
      <c r="C160" s="50" t="s">
        <v>583</v>
      </c>
      <c r="E160" s="364"/>
    </row>
    <row r="161" spans="2:5">
      <c r="B161" s="142"/>
      <c r="C161" s="79" t="s">
        <v>580</v>
      </c>
      <c r="D161" s="360"/>
      <c r="E161" s="361"/>
    </row>
    <row r="162" spans="2:5">
      <c r="B162" s="141" t="s">
        <v>1244</v>
      </c>
      <c r="C162" s="50" t="s">
        <v>579</v>
      </c>
      <c r="E162" s="362"/>
    </row>
    <row r="163" spans="2:5">
      <c r="B163" s="141" t="s">
        <v>1245</v>
      </c>
      <c r="C163" s="50" t="s">
        <v>582</v>
      </c>
      <c r="E163" s="363"/>
    </row>
    <row r="164" spans="2:5">
      <c r="B164" s="141" t="s">
        <v>1246</v>
      </c>
      <c r="C164" s="50" t="s">
        <v>583</v>
      </c>
      <c r="E164" s="364"/>
    </row>
    <row r="165" spans="2:5">
      <c r="B165" s="142"/>
      <c r="C165" s="79" t="s">
        <v>581</v>
      </c>
      <c r="D165" s="360"/>
      <c r="E165" s="361"/>
    </row>
    <row r="166" spans="2:5">
      <c r="B166" s="141" t="s">
        <v>1247</v>
      </c>
      <c r="C166" s="50" t="s">
        <v>579</v>
      </c>
      <c r="E166" s="362"/>
    </row>
    <row r="167" spans="2:5">
      <c r="B167" s="141" t="s">
        <v>1248</v>
      </c>
      <c r="C167" s="50" t="s">
        <v>582</v>
      </c>
      <c r="E167" s="363"/>
    </row>
    <row r="168" spans="2:5">
      <c r="B168" s="141" t="s">
        <v>1249</v>
      </c>
      <c r="C168" s="50" t="s">
        <v>583</v>
      </c>
      <c r="E168" s="364"/>
    </row>
    <row r="169" spans="2:5">
      <c r="B169" s="142"/>
      <c r="C169" s="79" t="s">
        <v>586</v>
      </c>
      <c r="D169" s="365"/>
      <c r="E169" s="361"/>
    </row>
    <row r="170" spans="2:5">
      <c r="B170" s="141" t="s">
        <v>1250</v>
      </c>
      <c r="C170" s="50" t="s">
        <v>579</v>
      </c>
      <c r="E170" s="362"/>
    </row>
    <row r="171" spans="2:5">
      <c r="B171" s="141" t="s">
        <v>1251</v>
      </c>
      <c r="C171" s="50" t="s">
        <v>582</v>
      </c>
      <c r="E171" s="363"/>
    </row>
    <row r="172" spans="2:5">
      <c r="B172" s="141" t="s">
        <v>1252</v>
      </c>
      <c r="C172" s="50" t="s">
        <v>583</v>
      </c>
      <c r="E172" s="363"/>
    </row>
    <row r="173" spans="2:5" ht="22.5" customHeight="1" thickBot="1">
      <c r="B173" s="141" t="s">
        <v>1253</v>
      </c>
      <c r="C173" s="366" t="s">
        <v>587</v>
      </c>
      <c r="D173" s="367"/>
      <c r="E173" s="368"/>
    </row>
    <row r="174" spans="2:5">
      <c r="B174" s="141" t="s">
        <v>1254</v>
      </c>
      <c r="C174" s="78" t="s">
        <v>588</v>
      </c>
      <c r="D174" s="356"/>
      <c r="E174" s="357"/>
    </row>
    <row r="175" spans="2:5">
      <c r="B175" s="141"/>
      <c r="C175" s="358" t="s">
        <v>589</v>
      </c>
      <c r="E175" s="48"/>
    </row>
    <row r="176" spans="2:5">
      <c r="B176" s="141" t="s">
        <v>1255</v>
      </c>
      <c r="C176" s="49" t="s">
        <v>584</v>
      </c>
      <c r="D176" s="176"/>
      <c r="E176" s="359"/>
    </row>
    <row r="177" spans="2:5">
      <c r="B177" s="142"/>
      <c r="C177" s="79" t="s">
        <v>585</v>
      </c>
      <c r="D177" s="360"/>
      <c r="E177" s="361"/>
    </row>
    <row r="178" spans="2:5">
      <c r="B178" s="141" t="s">
        <v>1256</v>
      </c>
      <c r="C178" s="50" t="s">
        <v>579</v>
      </c>
      <c r="E178" s="362"/>
    </row>
    <row r="179" spans="2:5">
      <c r="B179" s="141" t="s">
        <v>1257</v>
      </c>
      <c r="C179" s="50" t="s">
        <v>582</v>
      </c>
      <c r="E179" s="363"/>
    </row>
    <row r="180" spans="2:5">
      <c r="B180" s="141" t="s">
        <v>1258</v>
      </c>
      <c r="C180" s="50" t="s">
        <v>583</v>
      </c>
      <c r="E180" s="364"/>
    </row>
    <row r="181" spans="2:5">
      <c r="B181" s="142"/>
      <c r="C181" s="79" t="s">
        <v>580</v>
      </c>
      <c r="D181" s="360"/>
      <c r="E181" s="361"/>
    </row>
    <row r="182" spans="2:5">
      <c r="B182" s="141" t="s">
        <v>1259</v>
      </c>
      <c r="C182" s="50" t="s">
        <v>579</v>
      </c>
      <c r="E182" s="362"/>
    </row>
    <row r="183" spans="2:5">
      <c r="B183" s="141" t="s">
        <v>1260</v>
      </c>
      <c r="C183" s="50" t="s">
        <v>582</v>
      </c>
      <c r="E183" s="363"/>
    </row>
    <row r="184" spans="2:5">
      <c r="B184" s="141" t="s">
        <v>1261</v>
      </c>
      <c r="C184" s="50" t="s">
        <v>583</v>
      </c>
      <c r="E184" s="364"/>
    </row>
    <row r="185" spans="2:5">
      <c r="B185" s="142"/>
      <c r="C185" s="79" t="s">
        <v>581</v>
      </c>
      <c r="D185" s="360"/>
      <c r="E185" s="361"/>
    </row>
    <row r="186" spans="2:5">
      <c r="B186" s="141" t="s">
        <v>1262</v>
      </c>
      <c r="C186" s="50" t="s">
        <v>579</v>
      </c>
      <c r="E186" s="362"/>
    </row>
    <row r="187" spans="2:5">
      <c r="B187" s="141" t="s">
        <v>1263</v>
      </c>
      <c r="C187" s="50" t="s">
        <v>582</v>
      </c>
      <c r="E187" s="363"/>
    </row>
    <row r="188" spans="2:5">
      <c r="B188" s="141" t="s">
        <v>1264</v>
      </c>
      <c r="C188" s="50" t="s">
        <v>583</v>
      </c>
      <c r="E188" s="364"/>
    </row>
    <row r="189" spans="2:5">
      <c r="B189" s="142"/>
      <c r="C189" s="79" t="s">
        <v>586</v>
      </c>
      <c r="D189" s="365"/>
      <c r="E189" s="361"/>
    </row>
    <row r="190" spans="2:5">
      <c r="B190" s="141" t="s">
        <v>1265</v>
      </c>
      <c r="C190" s="50" t="s">
        <v>579</v>
      </c>
      <c r="E190" s="362"/>
    </row>
    <row r="191" spans="2:5">
      <c r="B191" s="141" t="s">
        <v>1266</v>
      </c>
      <c r="C191" s="50" t="s">
        <v>582</v>
      </c>
      <c r="E191" s="363"/>
    </row>
    <row r="192" spans="2:5">
      <c r="B192" s="141" t="s">
        <v>1267</v>
      </c>
      <c r="C192" s="50" t="s">
        <v>583</v>
      </c>
      <c r="E192" s="363"/>
    </row>
    <row r="193" spans="2:5" ht="22.5" customHeight="1" thickBot="1">
      <c r="B193" s="141" t="s">
        <v>1268</v>
      </c>
      <c r="C193" s="366" t="s">
        <v>587</v>
      </c>
      <c r="D193" s="367"/>
      <c r="E193" s="368"/>
    </row>
    <row r="194" spans="2:5">
      <c r="B194" s="141" t="s">
        <v>1269</v>
      </c>
      <c r="C194" s="78" t="s">
        <v>588</v>
      </c>
      <c r="D194" s="356"/>
      <c r="E194" s="357"/>
    </row>
    <row r="195" spans="2:5">
      <c r="B195" s="141"/>
      <c r="C195" s="358" t="s">
        <v>589</v>
      </c>
      <c r="E195" s="48"/>
    </row>
    <row r="196" spans="2:5">
      <c r="B196" s="141" t="s">
        <v>1270</v>
      </c>
      <c r="C196" s="49" t="s">
        <v>584</v>
      </c>
      <c r="D196" s="176"/>
      <c r="E196" s="359"/>
    </row>
    <row r="197" spans="2:5">
      <c r="B197" s="142"/>
      <c r="C197" s="79" t="s">
        <v>585</v>
      </c>
      <c r="D197" s="360"/>
      <c r="E197" s="361"/>
    </row>
    <row r="198" spans="2:5">
      <c r="B198" s="141" t="s">
        <v>1271</v>
      </c>
      <c r="C198" s="50" t="s">
        <v>579</v>
      </c>
      <c r="E198" s="362"/>
    </row>
    <row r="199" spans="2:5">
      <c r="B199" s="141" t="s">
        <v>1272</v>
      </c>
      <c r="C199" s="50" t="s">
        <v>582</v>
      </c>
      <c r="E199" s="363"/>
    </row>
    <row r="200" spans="2:5">
      <c r="B200" s="141" t="s">
        <v>1273</v>
      </c>
      <c r="C200" s="50" t="s">
        <v>583</v>
      </c>
      <c r="E200" s="364"/>
    </row>
    <row r="201" spans="2:5">
      <c r="B201" s="142"/>
      <c r="C201" s="79" t="s">
        <v>580</v>
      </c>
      <c r="D201" s="360"/>
      <c r="E201" s="361"/>
    </row>
    <row r="202" spans="2:5">
      <c r="B202" s="141" t="s">
        <v>1274</v>
      </c>
      <c r="C202" s="50" t="s">
        <v>579</v>
      </c>
      <c r="E202" s="362"/>
    </row>
    <row r="203" spans="2:5">
      <c r="B203" s="141" t="s">
        <v>1275</v>
      </c>
      <c r="C203" s="50" t="s">
        <v>582</v>
      </c>
      <c r="E203" s="363"/>
    </row>
    <row r="204" spans="2:5">
      <c r="B204" s="141" t="s">
        <v>1276</v>
      </c>
      <c r="C204" s="50" t="s">
        <v>583</v>
      </c>
      <c r="E204" s="364"/>
    </row>
    <row r="205" spans="2:5">
      <c r="B205" s="142"/>
      <c r="C205" s="79" t="s">
        <v>581</v>
      </c>
      <c r="D205" s="360"/>
      <c r="E205" s="361"/>
    </row>
    <row r="206" spans="2:5">
      <c r="B206" s="141" t="s">
        <v>1277</v>
      </c>
      <c r="C206" s="50" t="s">
        <v>579</v>
      </c>
      <c r="E206" s="362"/>
    </row>
    <row r="207" spans="2:5">
      <c r="B207" s="141" t="s">
        <v>1278</v>
      </c>
      <c r="C207" s="50" t="s">
        <v>582</v>
      </c>
      <c r="E207" s="363"/>
    </row>
    <row r="208" spans="2:5">
      <c r="B208" s="141" t="s">
        <v>1279</v>
      </c>
      <c r="C208" s="50" t="s">
        <v>583</v>
      </c>
      <c r="E208" s="364"/>
    </row>
    <row r="209" spans="2:5">
      <c r="B209" s="142"/>
      <c r="C209" s="79" t="s">
        <v>586</v>
      </c>
      <c r="D209" s="365"/>
      <c r="E209" s="361"/>
    </row>
    <row r="210" spans="2:5">
      <c r="B210" s="141" t="s">
        <v>1280</v>
      </c>
      <c r="C210" s="50" t="s">
        <v>579</v>
      </c>
      <c r="E210" s="362"/>
    </row>
    <row r="211" spans="2:5">
      <c r="B211" s="141" t="s">
        <v>1281</v>
      </c>
      <c r="C211" s="50" t="s">
        <v>582</v>
      </c>
      <c r="E211" s="363"/>
    </row>
    <row r="212" spans="2:5">
      <c r="B212" s="141" t="s">
        <v>1282</v>
      </c>
      <c r="C212" s="50" t="s">
        <v>583</v>
      </c>
      <c r="E212" s="363"/>
    </row>
    <row r="213" spans="2:5" ht="22.5" customHeight="1" thickBot="1">
      <c r="B213" s="141" t="s">
        <v>1283</v>
      </c>
      <c r="C213" s="366" t="s">
        <v>587</v>
      </c>
      <c r="D213" s="367"/>
      <c r="E213" s="368"/>
    </row>
    <row r="214" spans="2:5">
      <c r="B214" s="141" t="s">
        <v>1284</v>
      </c>
      <c r="C214" s="78" t="s">
        <v>588</v>
      </c>
      <c r="D214" s="356"/>
      <c r="E214" s="357"/>
    </row>
    <row r="215" spans="2:5">
      <c r="B215" s="141"/>
      <c r="C215" s="358" t="s">
        <v>589</v>
      </c>
      <c r="E215" s="48"/>
    </row>
    <row r="216" spans="2:5">
      <c r="B216" s="141" t="s">
        <v>1285</v>
      </c>
      <c r="C216" s="49" t="s">
        <v>584</v>
      </c>
      <c r="D216" s="176"/>
      <c r="E216" s="359"/>
    </row>
    <row r="217" spans="2:5">
      <c r="B217" s="142"/>
      <c r="C217" s="79" t="s">
        <v>585</v>
      </c>
      <c r="D217" s="360"/>
      <c r="E217" s="361"/>
    </row>
    <row r="218" spans="2:5">
      <c r="B218" s="141" t="s">
        <v>1286</v>
      </c>
      <c r="C218" s="50" t="s">
        <v>579</v>
      </c>
      <c r="E218" s="362"/>
    </row>
    <row r="219" spans="2:5">
      <c r="B219" s="141" t="s">
        <v>1287</v>
      </c>
      <c r="C219" s="50" t="s">
        <v>582</v>
      </c>
      <c r="E219" s="363"/>
    </row>
    <row r="220" spans="2:5">
      <c r="B220" s="141" t="s">
        <v>1288</v>
      </c>
      <c r="C220" s="50" t="s">
        <v>583</v>
      </c>
      <c r="E220" s="364"/>
    </row>
    <row r="221" spans="2:5">
      <c r="B221" s="142"/>
      <c r="C221" s="79" t="s">
        <v>580</v>
      </c>
      <c r="D221" s="360"/>
      <c r="E221" s="361"/>
    </row>
    <row r="222" spans="2:5">
      <c r="B222" s="141" t="s">
        <v>1289</v>
      </c>
      <c r="C222" s="50" t="s">
        <v>579</v>
      </c>
      <c r="E222" s="362"/>
    </row>
    <row r="223" spans="2:5">
      <c r="B223" s="141" t="s">
        <v>1290</v>
      </c>
      <c r="C223" s="50" t="s">
        <v>582</v>
      </c>
      <c r="E223" s="363"/>
    </row>
    <row r="224" spans="2:5">
      <c r="B224" s="141" t="s">
        <v>1291</v>
      </c>
      <c r="C224" s="50" t="s">
        <v>583</v>
      </c>
      <c r="E224" s="364"/>
    </row>
    <row r="225" spans="2:5">
      <c r="B225" s="142"/>
      <c r="C225" s="79" t="s">
        <v>581</v>
      </c>
      <c r="D225" s="360"/>
      <c r="E225" s="361"/>
    </row>
    <row r="226" spans="2:5">
      <c r="B226" s="141" t="s">
        <v>1292</v>
      </c>
      <c r="C226" s="50" t="s">
        <v>579</v>
      </c>
      <c r="E226" s="362"/>
    </row>
    <row r="227" spans="2:5">
      <c r="B227" s="141" t="s">
        <v>1293</v>
      </c>
      <c r="C227" s="50" t="s">
        <v>582</v>
      </c>
      <c r="E227" s="363"/>
    </row>
    <row r="228" spans="2:5">
      <c r="B228" s="141" t="s">
        <v>1294</v>
      </c>
      <c r="C228" s="50" t="s">
        <v>583</v>
      </c>
      <c r="E228" s="364"/>
    </row>
    <row r="229" spans="2:5">
      <c r="B229" s="142"/>
      <c r="C229" s="79" t="s">
        <v>586</v>
      </c>
      <c r="D229" s="365"/>
      <c r="E229" s="361"/>
    </row>
    <row r="230" spans="2:5">
      <c r="B230" s="141" t="s">
        <v>1295</v>
      </c>
      <c r="C230" s="50" t="s">
        <v>579</v>
      </c>
      <c r="E230" s="362"/>
    </row>
    <row r="231" spans="2:5">
      <c r="B231" s="141" t="s">
        <v>1296</v>
      </c>
      <c r="C231" s="50" t="s">
        <v>582</v>
      </c>
      <c r="E231" s="363"/>
    </row>
    <row r="232" spans="2:5">
      <c r="B232" s="141" t="s">
        <v>1297</v>
      </c>
      <c r="C232" s="50" t="s">
        <v>583</v>
      </c>
      <c r="E232" s="363"/>
    </row>
    <row r="233" spans="2:5" ht="22.5" customHeight="1" thickBot="1">
      <c r="B233" s="141" t="s">
        <v>1298</v>
      </c>
      <c r="C233" s="366" t="s">
        <v>587</v>
      </c>
      <c r="D233" s="367"/>
      <c r="E233" s="368"/>
    </row>
    <row r="234" spans="2:5">
      <c r="B234" s="141" t="s">
        <v>1299</v>
      </c>
      <c r="C234" s="78" t="s">
        <v>588</v>
      </c>
      <c r="D234" s="356"/>
      <c r="E234" s="357"/>
    </row>
    <row r="235" spans="2:5">
      <c r="B235" s="141"/>
      <c r="C235" s="358" t="s">
        <v>589</v>
      </c>
      <c r="E235" s="48"/>
    </row>
    <row r="236" spans="2:5">
      <c r="B236" s="141" t="s">
        <v>1300</v>
      </c>
      <c r="C236" s="49" t="s">
        <v>584</v>
      </c>
      <c r="D236" s="176"/>
      <c r="E236" s="359"/>
    </row>
    <row r="237" spans="2:5">
      <c r="B237" s="142"/>
      <c r="C237" s="79" t="s">
        <v>585</v>
      </c>
      <c r="D237" s="360"/>
      <c r="E237" s="361"/>
    </row>
    <row r="238" spans="2:5">
      <c r="B238" s="141" t="s">
        <v>1301</v>
      </c>
      <c r="C238" s="50" t="s">
        <v>579</v>
      </c>
      <c r="E238" s="362"/>
    </row>
    <row r="239" spans="2:5">
      <c r="B239" s="141" t="s">
        <v>1302</v>
      </c>
      <c r="C239" s="50" t="s">
        <v>582</v>
      </c>
      <c r="E239" s="363"/>
    </row>
    <row r="240" spans="2:5">
      <c r="B240" s="141" t="s">
        <v>1303</v>
      </c>
      <c r="C240" s="50" t="s">
        <v>583</v>
      </c>
      <c r="E240" s="364"/>
    </row>
    <row r="241" spans="2:5">
      <c r="B241" s="142"/>
      <c r="C241" s="79" t="s">
        <v>580</v>
      </c>
      <c r="D241" s="360"/>
      <c r="E241" s="361"/>
    </row>
    <row r="242" spans="2:5">
      <c r="B242" s="141" t="s">
        <v>1304</v>
      </c>
      <c r="C242" s="50" t="s">
        <v>579</v>
      </c>
      <c r="E242" s="362"/>
    </row>
    <row r="243" spans="2:5">
      <c r="B243" s="141" t="s">
        <v>1305</v>
      </c>
      <c r="C243" s="50" t="s">
        <v>582</v>
      </c>
      <c r="E243" s="363"/>
    </row>
    <row r="244" spans="2:5">
      <c r="B244" s="141" t="s">
        <v>1306</v>
      </c>
      <c r="C244" s="50" t="s">
        <v>583</v>
      </c>
      <c r="E244" s="364"/>
    </row>
    <row r="245" spans="2:5">
      <c r="B245" s="142"/>
      <c r="C245" s="79" t="s">
        <v>581</v>
      </c>
      <c r="D245" s="360"/>
      <c r="E245" s="361"/>
    </row>
    <row r="246" spans="2:5">
      <c r="B246" s="141" t="s">
        <v>1307</v>
      </c>
      <c r="C246" s="50" t="s">
        <v>579</v>
      </c>
      <c r="E246" s="362"/>
    </row>
    <row r="247" spans="2:5">
      <c r="B247" s="141" t="s">
        <v>1308</v>
      </c>
      <c r="C247" s="50" t="s">
        <v>582</v>
      </c>
      <c r="E247" s="363"/>
    </row>
    <row r="248" spans="2:5">
      <c r="B248" s="141" t="s">
        <v>1309</v>
      </c>
      <c r="C248" s="50" t="s">
        <v>583</v>
      </c>
      <c r="E248" s="364"/>
    </row>
    <row r="249" spans="2:5">
      <c r="B249" s="142"/>
      <c r="C249" s="79" t="s">
        <v>586</v>
      </c>
      <c r="D249" s="365"/>
      <c r="E249" s="361"/>
    </row>
    <row r="250" spans="2:5">
      <c r="B250" s="141" t="s">
        <v>1310</v>
      </c>
      <c r="C250" s="50" t="s">
        <v>579</v>
      </c>
      <c r="E250" s="362"/>
    </row>
    <row r="251" spans="2:5">
      <c r="B251" s="141" t="s">
        <v>1311</v>
      </c>
      <c r="C251" s="50" t="s">
        <v>582</v>
      </c>
      <c r="E251" s="363"/>
    </row>
    <row r="252" spans="2:5">
      <c r="B252" s="141" t="s">
        <v>1312</v>
      </c>
      <c r="C252" s="50" t="s">
        <v>583</v>
      </c>
      <c r="E252" s="363"/>
    </row>
    <row r="253" spans="2:5" ht="22.5" customHeight="1" thickBot="1">
      <c r="B253" s="141" t="s">
        <v>1313</v>
      </c>
      <c r="C253" s="366" t="s">
        <v>587</v>
      </c>
      <c r="D253" s="367"/>
      <c r="E253" s="368"/>
    </row>
    <row r="254" spans="2:5">
      <c r="B254" s="141" t="s">
        <v>1314</v>
      </c>
      <c r="C254" s="78" t="s">
        <v>588</v>
      </c>
      <c r="D254" s="356"/>
      <c r="E254" s="357"/>
    </row>
    <row r="255" spans="2:5">
      <c r="B255" s="141"/>
      <c r="C255" s="358" t="s">
        <v>589</v>
      </c>
      <c r="E255" s="48"/>
    </row>
    <row r="256" spans="2:5">
      <c r="B256" s="141" t="s">
        <v>1315</v>
      </c>
      <c r="C256" s="49" t="s">
        <v>584</v>
      </c>
      <c r="D256" s="176"/>
      <c r="E256" s="359"/>
    </row>
    <row r="257" spans="2:5">
      <c r="B257" s="142"/>
      <c r="C257" s="79" t="s">
        <v>585</v>
      </c>
      <c r="D257" s="360"/>
      <c r="E257" s="361"/>
    </row>
    <row r="258" spans="2:5">
      <c r="B258" s="141" t="s">
        <v>1316</v>
      </c>
      <c r="C258" s="50" t="s">
        <v>579</v>
      </c>
      <c r="E258" s="362"/>
    </row>
    <row r="259" spans="2:5">
      <c r="B259" s="141" t="s">
        <v>1317</v>
      </c>
      <c r="C259" s="50" t="s">
        <v>582</v>
      </c>
      <c r="E259" s="363"/>
    </row>
    <row r="260" spans="2:5">
      <c r="B260" s="141" t="s">
        <v>1318</v>
      </c>
      <c r="C260" s="50" t="s">
        <v>583</v>
      </c>
      <c r="E260" s="364"/>
    </row>
    <row r="261" spans="2:5">
      <c r="B261" s="142"/>
      <c r="C261" s="79" t="s">
        <v>580</v>
      </c>
      <c r="D261" s="360"/>
      <c r="E261" s="361"/>
    </row>
    <row r="262" spans="2:5">
      <c r="B262" s="141" t="s">
        <v>1319</v>
      </c>
      <c r="C262" s="50" t="s">
        <v>579</v>
      </c>
      <c r="E262" s="362"/>
    </row>
    <row r="263" spans="2:5">
      <c r="B263" s="141" t="s">
        <v>1320</v>
      </c>
      <c r="C263" s="50" t="s">
        <v>582</v>
      </c>
      <c r="E263" s="363"/>
    </row>
    <row r="264" spans="2:5">
      <c r="B264" s="141" t="s">
        <v>1321</v>
      </c>
      <c r="C264" s="50" t="s">
        <v>583</v>
      </c>
      <c r="E264" s="364"/>
    </row>
    <row r="265" spans="2:5">
      <c r="B265" s="142"/>
      <c r="C265" s="79" t="s">
        <v>581</v>
      </c>
      <c r="D265" s="360"/>
      <c r="E265" s="361"/>
    </row>
    <row r="266" spans="2:5">
      <c r="B266" s="141" t="s">
        <v>1322</v>
      </c>
      <c r="C266" s="50" t="s">
        <v>579</v>
      </c>
      <c r="E266" s="362"/>
    </row>
    <row r="267" spans="2:5">
      <c r="B267" s="141" t="s">
        <v>1323</v>
      </c>
      <c r="C267" s="50" t="s">
        <v>582</v>
      </c>
      <c r="E267" s="363"/>
    </row>
    <row r="268" spans="2:5">
      <c r="B268" s="141" t="s">
        <v>1324</v>
      </c>
      <c r="C268" s="50" t="s">
        <v>583</v>
      </c>
      <c r="E268" s="364"/>
    </row>
    <row r="269" spans="2:5">
      <c r="B269" s="142"/>
      <c r="C269" s="79" t="s">
        <v>586</v>
      </c>
      <c r="D269" s="365"/>
      <c r="E269" s="361"/>
    </row>
    <row r="270" spans="2:5">
      <c r="B270" s="141" t="s">
        <v>1325</v>
      </c>
      <c r="C270" s="50" t="s">
        <v>579</v>
      </c>
      <c r="E270" s="362"/>
    </row>
    <row r="271" spans="2:5">
      <c r="B271" s="141" t="s">
        <v>1326</v>
      </c>
      <c r="C271" s="50" t="s">
        <v>582</v>
      </c>
      <c r="E271" s="363"/>
    </row>
    <row r="272" spans="2:5">
      <c r="B272" s="141" t="s">
        <v>1327</v>
      </c>
      <c r="C272" s="50" t="s">
        <v>583</v>
      </c>
      <c r="E272" s="363"/>
    </row>
    <row r="273" spans="2:5" ht="22.5" customHeight="1" thickBot="1">
      <c r="B273" s="141" t="s">
        <v>1328</v>
      </c>
      <c r="C273" s="366" t="s">
        <v>587</v>
      </c>
      <c r="D273" s="367"/>
      <c r="E273" s="368"/>
    </row>
    <row r="274" spans="2:5">
      <c r="B274" s="141" t="s">
        <v>1329</v>
      </c>
      <c r="C274" s="78" t="s">
        <v>588</v>
      </c>
      <c r="D274" s="356"/>
      <c r="E274" s="357"/>
    </row>
    <row r="275" spans="2:5">
      <c r="B275" s="141"/>
      <c r="C275" s="358" t="s">
        <v>589</v>
      </c>
      <c r="E275" s="48"/>
    </row>
    <row r="276" spans="2:5">
      <c r="B276" s="141" t="s">
        <v>1330</v>
      </c>
      <c r="C276" s="49" t="s">
        <v>584</v>
      </c>
      <c r="D276" s="176"/>
      <c r="E276" s="359"/>
    </row>
    <row r="277" spans="2:5">
      <c r="B277" s="142"/>
      <c r="C277" s="79" t="s">
        <v>585</v>
      </c>
      <c r="D277" s="360"/>
      <c r="E277" s="361"/>
    </row>
    <row r="278" spans="2:5">
      <c r="B278" s="141" t="s">
        <v>1331</v>
      </c>
      <c r="C278" s="50" t="s">
        <v>579</v>
      </c>
      <c r="E278" s="362"/>
    </row>
    <row r="279" spans="2:5">
      <c r="B279" s="141" t="s">
        <v>1332</v>
      </c>
      <c r="C279" s="50" t="s">
        <v>582</v>
      </c>
      <c r="E279" s="363"/>
    </row>
    <row r="280" spans="2:5">
      <c r="B280" s="141" t="s">
        <v>1333</v>
      </c>
      <c r="C280" s="50" t="s">
        <v>583</v>
      </c>
      <c r="E280" s="364"/>
    </row>
    <row r="281" spans="2:5">
      <c r="B281" s="142"/>
      <c r="C281" s="79" t="s">
        <v>580</v>
      </c>
      <c r="D281" s="360"/>
      <c r="E281" s="361"/>
    </row>
    <row r="282" spans="2:5">
      <c r="B282" s="141" t="s">
        <v>1334</v>
      </c>
      <c r="C282" s="50" t="s">
        <v>579</v>
      </c>
      <c r="E282" s="362"/>
    </row>
    <row r="283" spans="2:5">
      <c r="B283" s="141" t="s">
        <v>1335</v>
      </c>
      <c r="C283" s="50" t="s">
        <v>582</v>
      </c>
      <c r="E283" s="363"/>
    </row>
    <row r="284" spans="2:5">
      <c r="B284" s="141" t="s">
        <v>1336</v>
      </c>
      <c r="C284" s="50" t="s">
        <v>583</v>
      </c>
      <c r="E284" s="364"/>
    </row>
    <row r="285" spans="2:5">
      <c r="B285" s="142"/>
      <c r="C285" s="79" t="s">
        <v>581</v>
      </c>
      <c r="D285" s="360"/>
      <c r="E285" s="361"/>
    </row>
    <row r="286" spans="2:5">
      <c r="B286" s="141" t="s">
        <v>1337</v>
      </c>
      <c r="C286" s="50" t="s">
        <v>579</v>
      </c>
      <c r="E286" s="362"/>
    </row>
    <row r="287" spans="2:5">
      <c r="B287" s="141" t="s">
        <v>1338</v>
      </c>
      <c r="C287" s="50" t="s">
        <v>582</v>
      </c>
      <c r="E287" s="363"/>
    </row>
    <row r="288" spans="2:5">
      <c r="B288" s="141" t="s">
        <v>1339</v>
      </c>
      <c r="C288" s="50" t="s">
        <v>583</v>
      </c>
      <c r="E288" s="364"/>
    </row>
    <row r="289" spans="2:5">
      <c r="B289" s="142"/>
      <c r="C289" s="79" t="s">
        <v>586</v>
      </c>
      <c r="D289" s="365"/>
      <c r="E289" s="361"/>
    </row>
    <row r="290" spans="2:5">
      <c r="B290" s="141" t="s">
        <v>1340</v>
      </c>
      <c r="C290" s="50" t="s">
        <v>579</v>
      </c>
      <c r="E290" s="362"/>
    </row>
    <row r="291" spans="2:5">
      <c r="B291" s="141" t="s">
        <v>1341</v>
      </c>
      <c r="C291" s="50" t="s">
        <v>582</v>
      </c>
      <c r="E291" s="363"/>
    </row>
    <row r="292" spans="2:5">
      <c r="B292" s="141" t="s">
        <v>1342</v>
      </c>
      <c r="C292" s="50" t="s">
        <v>583</v>
      </c>
      <c r="E292" s="363"/>
    </row>
    <row r="293" spans="2:5" ht="22.5" customHeight="1" thickBot="1">
      <c r="B293" s="141" t="s">
        <v>1343</v>
      </c>
      <c r="C293" s="366" t="s">
        <v>587</v>
      </c>
      <c r="D293" s="367"/>
      <c r="E293" s="368"/>
    </row>
    <row r="294" spans="2:5">
      <c r="B294" s="141" t="s">
        <v>1344</v>
      </c>
      <c r="C294" s="78" t="s">
        <v>588</v>
      </c>
      <c r="D294" s="356"/>
      <c r="E294" s="357"/>
    </row>
    <row r="295" spans="2:5">
      <c r="B295" s="141"/>
      <c r="C295" s="358" t="s">
        <v>589</v>
      </c>
      <c r="E295" s="48"/>
    </row>
    <row r="296" spans="2:5">
      <c r="B296" s="141" t="s">
        <v>1345</v>
      </c>
      <c r="C296" s="49" t="s">
        <v>584</v>
      </c>
      <c r="D296" s="176"/>
      <c r="E296" s="359"/>
    </row>
    <row r="297" spans="2:5">
      <c r="B297" s="142"/>
      <c r="C297" s="79" t="s">
        <v>585</v>
      </c>
      <c r="D297" s="360"/>
      <c r="E297" s="361"/>
    </row>
    <row r="298" spans="2:5">
      <c r="B298" s="141" t="s">
        <v>1346</v>
      </c>
      <c r="C298" s="50" t="s">
        <v>579</v>
      </c>
      <c r="E298" s="362"/>
    </row>
    <row r="299" spans="2:5">
      <c r="B299" s="141" t="s">
        <v>1347</v>
      </c>
      <c r="C299" s="50" t="s">
        <v>582</v>
      </c>
      <c r="E299" s="363"/>
    </row>
    <row r="300" spans="2:5">
      <c r="B300" s="141" t="s">
        <v>1348</v>
      </c>
      <c r="C300" s="50" t="s">
        <v>583</v>
      </c>
      <c r="E300" s="364"/>
    </row>
    <row r="301" spans="2:5">
      <c r="B301" s="142"/>
      <c r="C301" s="79" t="s">
        <v>580</v>
      </c>
      <c r="D301" s="360"/>
      <c r="E301" s="361"/>
    </row>
    <row r="302" spans="2:5">
      <c r="B302" s="141" t="s">
        <v>1349</v>
      </c>
      <c r="C302" s="50" t="s">
        <v>579</v>
      </c>
      <c r="E302" s="362"/>
    </row>
    <row r="303" spans="2:5">
      <c r="B303" s="141" t="s">
        <v>1350</v>
      </c>
      <c r="C303" s="50" t="s">
        <v>582</v>
      </c>
      <c r="E303" s="363"/>
    </row>
    <row r="304" spans="2:5">
      <c r="B304" s="141" t="s">
        <v>1351</v>
      </c>
      <c r="C304" s="50" t="s">
        <v>583</v>
      </c>
      <c r="E304" s="364"/>
    </row>
    <row r="305" spans="2:5">
      <c r="B305" s="142"/>
      <c r="C305" s="79" t="s">
        <v>581</v>
      </c>
      <c r="D305" s="360"/>
      <c r="E305" s="361"/>
    </row>
    <row r="306" spans="2:5">
      <c r="B306" s="141" t="s">
        <v>1352</v>
      </c>
      <c r="C306" s="50" t="s">
        <v>579</v>
      </c>
      <c r="E306" s="362"/>
    </row>
    <row r="307" spans="2:5">
      <c r="B307" s="141" t="s">
        <v>1353</v>
      </c>
      <c r="C307" s="50" t="s">
        <v>582</v>
      </c>
      <c r="E307" s="363"/>
    </row>
    <row r="308" spans="2:5">
      <c r="B308" s="141" t="s">
        <v>1354</v>
      </c>
      <c r="C308" s="50" t="s">
        <v>583</v>
      </c>
      <c r="E308" s="364"/>
    </row>
    <row r="309" spans="2:5">
      <c r="B309" s="142"/>
      <c r="C309" s="79" t="s">
        <v>586</v>
      </c>
      <c r="D309" s="365"/>
      <c r="E309" s="361"/>
    </row>
    <row r="310" spans="2:5">
      <c r="B310" s="141" t="s">
        <v>1355</v>
      </c>
      <c r="C310" s="50" t="s">
        <v>579</v>
      </c>
      <c r="E310" s="362"/>
    </row>
    <row r="311" spans="2:5">
      <c r="B311" s="141" t="s">
        <v>1356</v>
      </c>
      <c r="C311" s="50" t="s">
        <v>582</v>
      </c>
      <c r="E311" s="363"/>
    </row>
    <row r="312" spans="2:5">
      <c r="B312" s="141" t="s">
        <v>1357</v>
      </c>
      <c r="C312" s="50" t="s">
        <v>583</v>
      </c>
      <c r="E312" s="363"/>
    </row>
    <row r="313" spans="2:5" ht="22.5" customHeight="1" thickBot="1">
      <c r="B313" s="141" t="s">
        <v>1358</v>
      </c>
      <c r="C313" s="366" t="s">
        <v>587</v>
      </c>
      <c r="D313" s="367"/>
      <c r="E313" s="368"/>
    </row>
    <row r="314" spans="2:5">
      <c r="B314" s="141" t="s">
        <v>1359</v>
      </c>
      <c r="C314" s="78" t="s">
        <v>588</v>
      </c>
      <c r="D314" s="356"/>
      <c r="E314" s="357"/>
    </row>
    <row r="315" spans="2:5">
      <c r="B315" s="141"/>
      <c r="C315" s="358" t="s">
        <v>589</v>
      </c>
      <c r="E315" s="48"/>
    </row>
    <row r="316" spans="2:5">
      <c r="B316" s="141" t="s">
        <v>1360</v>
      </c>
      <c r="C316" s="49" t="s">
        <v>584</v>
      </c>
      <c r="D316" s="176"/>
      <c r="E316" s="359"/>
    </row>
    <row r="317" spans="2:5">
      <c r="B317" s="142"/>
      <c r="C317" s="79" t="s">
        <v>585</v>
      </c>
      <c r="D317" s="360"/>
      <c r="E317" s="361"/>
    </row>
    <row r="318" spans="2:5">
      <c r="B318" s="141" t="s">
        <v>1361</v>
      </c>
      <c r="C318" s="50" t="s">
        <v>579</v>
      </c>
      <c r="E318" s="362"/>
    </row>
    <row r="319" spans="2:5">
      <c r="B319" s="141" t="s">
        <v>1362</v>
      </c>
      <c r="C319" s="50" t="s">
        <v>582</v>
      </c>
      <c r="E319" s="363"/>
    </row>
    <row r="320" spans="2:5">
      <c r="B320" s="141" t="s">
        <v>1363</v>
      </c>
      <c r="C320" s="50" t="s">
        <v>583</v>
      </c>
      <c r="E320" s="364"/>
    </row>
    <row r="321" spans="2:5">
      <c r="B321" s="142"/>
      <c r="C321" s="79" t="s">
        <v>580</v>
      </c>
      <c r="D321" s="360"/>
      <c r="E321" s="361"/>
    </row>
    <row r="322" spans="2:5">
      <c r="B322" s="141" t="s">
        <v>1364</v>
      </c>
      <c r="C322" s="50" t="s">
        <v>579</v>
      </c>
      <c r="E322" s="362"/>
    </row>
    <row r="323" spans="2:5">
      <c r="B323" s="141" t="s">
        <v>1365</v>
      </c>
      <c r="C323" s="50" t="s">
        <v>582</v>
      </c>
      <c r="E323" s="363"/>
    </row>
    <row r="324" spans="2:5">
      <c r="B324" s="141" t="s">
        <v>1366</v>
      </c>
      <c r="C324" s="50" t="s">
        <v>583</v>
      </c>
      <c r="E324" s="364"/>
    </row>
    <row r="325" spans="2:5">
      <c r="B325" s="142"/>
      <c r="C325" s="79" t="s">
        <v>581</v>
      </c>
      <c r="D325" s="360"/>
      <c r="E325" s="361"/>
    </row>
    <row r="326" spans="2:5">
      <c r="B326" s="141" t="s">
        <v>1367</v>
      </c>
      <c r="C326" s="50" t="s">
        <v>579</v>
      </c>
      <c r="E326" s="362"/>
    </row>
    <row r="327" spans="2:5">
      <c r="B327" s="141" t="s">
        <v>1368</v>
      </c>
      <c r="C327" s="50" t="s">
        <v>582</v>
      </c>
      <c r="E327" s="363"/>
    </row>
    <row r="328" spans="2:5">
      <c r="B328" s="141" t="s">
        <v>1369</v>
      </c>
      <c r="C328" s="50" t="s">
        <v>583</v>
      </c>
      <c r="E328" s="364"/>
    </row>
    <row r="329" spans="2:5">
      <c r="B329" s="142"/>
      <c r="C329" s="79" t="s">
        <v>586</v>
      </c>
      <c r="D329" s="365"/>
      <c r="E329" s="361"/>
    </row>
    <row r="330" spans="2:5">
      <c r="B330" s="141" t="s">
        <v>1370</v>
      </c>
      <c r="C330" s="50" t="s">
        <v>579</v>
      </c>
      <c r="E330" s="362"/>
    </row>
    <row r="331" spans="2:5">
      <c r="B331" s="141" t="s">
        <v>1371</v>
      </c>
      <c r="C331" s="50" t="s">
        <v>582</v>
      </c>
      <c r="E331" s="363"/>
    </row>
    <row r="332" spans="2:5">
      <c r="B332" s="141" t="s">
        <v>1372</v>
      </c>
      <c r="C332" s="50" t="s">
        <v>583</v>
      </c>
      <c r="E332" s="363"/>
    </row>
    <row r="333" spans="2:5" ht="22.5" customHeight="1" thickBot="1">
      <c r="B333" s="141" t="s">
        <v>1373</v>
      </c>
      <c r="C333" s="366" t="s">
        <v>587</v>
      </c>
      <c r="D333" s="367"/>
      <c r="E333" s="368"/>
    </row>
    <row r="334" spans="2:5">
      <c r="B334" s="141" t="s">
        <v>1374</v>
      </c>
      <c r="C334" s="78" t="s">
        <v>588</v>
      </c>
      <c r="D334" s="356"/>
      <c r="E334" s="357"/>
    </row>
    <row r="335" spans="2:5">
      <c r="B335" s="141"/>
      <c r="C335" s="358" t="s">
        <v>589</v>
      </c>
      <c r="E335" s="48"/>
    </row>
    <row r="336" spans="2:5">
      <c r="B336" s="141" t="s">
        <v>1375</v>
      </c>
      <c r="C336" s="49" t="s">
        <v>584</v>
      </c>
      <c r="D336" s="176"/>
      <c r="E336" s="359"/>
    </row>
    <row r="337" spans="2:5">
      <c r="B337" s="142"/>
      <c r="C337" s="79" t="s">
        <v>585</v>
      </c>
      <c r="D337" s="360"/>
      <c r="E337" s="361"/>
    </row>
    <row r="338" spans="2:5">
      <c r="B338" s="141" t="s">
        <v>1376</v>
      </c>
      <c r="C338" s="50" t="s">
        <v>579</v>
      </c>
      <c r="E338" s="362"/>
    </row>
    <row r="339" spans="2:5">
      <c r="B339" s="141" t="s">
        <v>1377</v>
      </c>
      <c r="C339" s="50" t="s">
        <v>582</v>
      </c>
      <c r="E339" s="363"/>
    </row>
    <row r="340" spans="2:5">
      <c r="B340" s="141" t="s">
        <v>1378</v>
      </c>
      <c r="C340" s="50" t="s">
        <v>583</v>
      </c>
      <c r="E340" s="364"/>
    </row>
    <row r="341" spans="2:5">
      <c r="B341" s="142"/>
      <c r="C341" s="79" t="s">
        <v>580</v>
      </c>
      <c r="D341" s="360"/>
      <c r="E341" s="361"/>
    </row>
    <row r="342" spans="2:5">
      <c r="B342" s="141" t="s">
        <v>1379</v>
      </c>
      <c r="C342" s="50" t="s">
        <v>579</v>
      </c>
      <c r="E342" s="362"/>
    </row>
    <row r="343" spans="2:5">
      <c r="B343" s="141" t="s">
        <v>1380</v>
      </c>
      <c r="C343" s="50" t="s">
        <v>582</v>
      </c>
      <c r="E343" s="363"/>
    </row>
    <row r="344" spans="2:5">
      <c r="B344" s="141" t="s">
        <v>1381</v>
      </c>
      <c r="C344" s="50" t="s">
        <v>583</v>
      </c>
      <c r="E344" s="364"/>
    </row>
    <row r="345" spans="2:5">
      <c r="B345" s="142"/>
      <c r="C345" s="79" t="s">
        <v>581</v>
      </c>
      <c r="D345" s="360"/>
      <c r="E345" s="361"/>
    </row>
    <row r="346" spans="2:5">
      <c r="B346" s="141" t="s">
        <v>1382</v>
      </c>
      <c r="C346" s="50" t="s">
        <v>579</v>
      </c>
      <c r="E346" s="362"/>
    </row>
    <row r="347" spans="2:5">
      <c r="B347" s="141" t="s">
        <v>1383</v>
      </c>
      <c r="C347" s="50" t="s">
        <v>582</v>
      </c>
      <c r="E347" s="363"/>
    </row>
    <row r="348" spans="2:5">
      <c r="B348" s="141" t="s">
        <v>1384</v>
      </c>
      <c r="C348" s="50" t="s">
        <v>583</v>
      </c>
      <c r="E348" s="364"/>
    </row>
    <row r="349" spans="2:5">
      <c r="B349" s="142"/>
      <c r="C349" s="79" t="s">
        <v>586</v>
      </c>
      <c r="D349" s="365"/>
      <c r="E349" s="361"/>
    </row>
    <row r="350" spans="2:5">
      <c r="B350" s="141" t="s">
        <v>1385</v>
      </c>
      <c r="C350" s="50" t="s">
        <v>579</v>
      </c>
      <c r="E350" s="362"/>
    </row>
    <row r="351" spans="2:5">
      <c r="B351" s="141" t="s">
        <v>1386</v>
      </c>
      <c r="C351" s="50" t="s">
        <v>582</v>
      </c>
      <c r="E351" s="363"/>
    </row>
    <row r="352" spans="2:5">
      <c r="B352" s="141" t="s">
        <v>1387</v>
      </c>
      <c r="C352" s="50" t="s">
        <v>583</v>
      </c>
      <c r="E352" s="363"/>
    </row>
    <row r="353" spans="2:5" ht="22.5" customHeight="1" thickBot="1">
      <c r="B353" s="141" t="s">
        <v>1388</v>
      </c>
      <c r="C353" s="366" t="s">
        <v>587</v>
      </c>
      <c r="D353" s="367"/>
      <c r="E353" s="368"/>
    </row>
    <row r="354" spans="2:5">
      <c r="B354" s="141" t="s">
        <v>1389</v>
      </c>
      <c r="C354" s="78" t="s">
        <v>588</v>
      </c>
      <c r="D354" s="356"/>
      <c r="E354" s="357"/>
    </row>
    <row r="355" spans="2:5">
      <c r="B355" s="141"/>
      <c r="C355" s="358" t="s">
        <v>589</v>
      </c>
      <c r="E355" s="48"/>
    </row>
    <row r="356" spans="2:5">
      <c r="B356" s="141" t="s">
        <v>1390</v>
      </c>
      <c r="C356" s="49" t="s">
        <v>584</v>
      </c>
      <c r="D356" s="176"/>
      <c r="E356" s="359"/>
    </row>
    <row r="357" spans="2:5">
      <c r="B357" s="142"/>
      <c r="C357" s="79" t="s">
        <v>585</v>
      </c>
      <c r="D357" s="360"/>
      <c r="E357" s="361"/>
    </row>
    <row r="358" spans="2:5">
      <c r="B358" s="141" t="s">
        <v>1391</v>
      </c>
      <c r="C358" s="50" t="s">
        <v>579</v>
      </c>
      <c r="E358" s="362"/>
    </row>
    <row r="359" spans="2:5">
      <c r="B359" s="141" t="s">
        <v>1392</v>
      </c>
      <c r="C359" s="50" t="s">
        <v>582</v>
      </c>
      <c r="E359" s="363"/>
    </row>
    <row r="360" spans="2:5">
      <c r="B360" s="141" t="s">
        <v>1393</v>
      </c>
      <c r="C360" s="50" t="s">
        <v>583</v>
      </c>
      <c r="E360" s="364"/>
    </row>
    <row r="361" spans="2:5">
      <c r="B361" s="142"/>
      <c r="C361" s="79" t="s">
        <v>580</v>
      </c>
      <c r="D361" s="360"/>
      <c r="E361" s="361"/>
    </row>
    <row r="362" spans="2:5">
      <c r="B362" s="141" t="s">
        <v>1394</v>
      </c>
      <c r="C362" s="50" t="s">
        <v>579</v>
      </c>
      <c r="E362" s="362"/>
    </row>
    <row r="363" spans="2:5">
      <c r="B363" s="141" t="s">
        <v>1395</v>
      </c>
      <c r="C363" s="50" t="s">
        <v>582</v>
      </c>
      <c r="E363" s="363"/>
    </row>
    <row r="364" spans="2:5">
      <c r="B364" s="141" t="s">
        <v>1396</v>
      </c>
      <c r="C364" s="50" t="s">
        <v>583</v>
      </c>
      <c r="E364" s="364"/>
    </row>
    <row r="365" spans="2:5">
      <c r="B365" s="142"/>
      <c r="C365" s="79" t="s">
        <v>581</v>
      </c>
      <c r="D365" s="360"/>
      <c r="E365" s="361"/>
    </row>
    <row r="366" spans="2:5">
      <c r="B366" s="141" t="s">
        <v>1397</v>
      </c>
      <c r="C366" s="50" t="s">
        <v>579</v>
      </c>
      <c r="E366" s="362"/>
    </row>
    <row r="367" spans="2:5">
      <c r="B367" s="141" t="s">
        <v>1398</v>
      </c>
      <c r="C367" s="50" t="s">
        <v>582</v>
      </c>
      <c r="E367" s="363"/>
    </row>
    <row r="368" spans="2:5">
      <c r="B368" s="141" t="s">
        <v>1399</v>
      </c>
      <c r="C368" s="50" t="s">
        <v>583</v>
      </c>
      <c r="E368" s="364"/>
    </row>
    <row r="369" spans="2:5">
      <c r="B369" s="142"/>
      <c r="C369" s="79" t="s">
        <v>586</v>
      </c>
      <c r="D369" s="365"/>
      <c r="E369" s="361"/>
    </row>
    <row r="370" spans="2:5">
      <c r="B370" s="141" t="s">
        <v>1400</v>
      </c>
      <c r="C370" s="50" t="s">
        <v>579</v>
      </c>
      <c r="E370" s="362"/>
    </row>
    <row r="371" spans="2:5">
      <c r="B371" s="141" t="s">
        <v>1401</v>
      </c>
      <c r="C371" s="50" t="s">
        <v>582</v>
      </c>
      <c r="E371" s="363"/>
    </row>
    <row r="372" spans="2:5">
      <c r="B372" s="141" t="s">
        <v>1402</v>
      </c>
      <c r="C372" s="50" t="s">
        <v>583</v>
      </c>
      <c r="E372" s="363"/>
    </row>
    <row r="373" spans="2:5" ht="22.5" customHeight="1" thickBot="1">
      <c r="B373" s="141" t="s">
        <v>1403</v>
      </c>
      <c r="C373" s="366" t="s">
        <v>587</v>
      </c>
      <c r="D373" s="367"/>
      <c r="E373" s="368"/>
    </row>
  </sheetData>
  <dataValidations xWindow="881" yWindow="799" count="16">
    <dataValidation type="textLength" operator="lessThanOrEqual" allowBlank="1" showInputMessage="1" promptTitle="Provision" prompt="Enter name of provision" sqref="C14 C314 C334 C34 C54 C74 C94 C114 C134 C154 C174 C194 C214 C234 C254 C274 C294 C354" xr:uid="{46588DB4-742D-4838-934E-D1149A69277A}">
      <formula1>50</formula1>
    </dataValidation>
    <dataValidation type="textLength" operator="lessThanOrEqual" allowBlank="1" showInputMessage="1" promptTitle="Provision" prompt="Enter brief description of provision" sqref="C15 C315 C335 C35 C55 C75 C95 C115 C135 C155 C175 C195 C215 C235 C255 C275 C295 C355" xr:uid="{28BA8610-2FC8-4347-8A12-F961BA2E4113}">
      <formula1>150</formula1>
    </dataValidation>
    <dataValidation type="custom" allowBlank="1" showInputMessage="1" showErrorMessage="1" error="Must be a number" promptTitle="Opening balance" prompt="Enter value in thousands " sqref="E16 E316 E336 E36 E56 E76 E96 E116 E136 E156 E176 E196 E216 E236 E256 E276 E296 E356" xr:uid="{2723BEF8-8A02-443E-BB47-833EE785F3F4}">
      <formula1>ISNUMBER(E16)</formula1>
    </dataValidation>
    <dataValidation type="custom" operator="lessThanOrEqual" allowBlank="1" showInputMessage="1" showErrorMessage="1" error="Must be a number" promptTitle="Additional provisions" prompt="Enter value for opex component" sqref="E18 E318 E338 E38 E58 E78 E98 E118 E138 E158 E178 E198 E218 E238 E258 E278 E298 E358" xr:uid="{6A122DFE-979A-4D18-9E45-C8952198984C}">
      <formula1>ISNUMBER(E18)</formula1>
    </dataValidation>
    <dataValidation type="custom" operator="lessThanOrEqual" allowBlank="1" showInputMessage="1" showErrorMessage="1" error="Must be a number" promptTitle="Additional provisions" prompt="Enter value for capex component" sqref="E19 E319 E339 E39 E59 E79 E99 E119 E139 E159 E179 E199 E219 E239 E259 E279 E299 E359" xr:uid="{6962FF0B-AC99-4CCB-8C20-F29EC35236A4}">
      <formula1>ISNUMBER(E19)</formula1>
    </dataValidation>
    <dataValidation type="custom" operator="lessThanOrEqual" allowBlank="1" showInputMessage="1" showErrorMessage="1" error="Must be a number" promptTitle="Additional provisions" prompt="Enter value for other component" sqref="E20 E320 E340 E40 E60 E80 E100 E120 E140 E160 E180 E200 E220 E240 E260 E280 E300 E360" xr:uid="{307F16AD-B6EC-4398-96F7-09E0AB39DC38}">
      <formula1>ISNUMBER(E20)</formula1>
    </dataValidation>
    <dataValidation type="custom" operator="lessThanOrEqual" allowBlank="1" showInputMessage="1" showErrorMessage="1" error="Must be a number" promptTitle="Amounts used" prompt="Enter value for opex component" sqref="E22 E322 E342 E42 E62 E82 E102 E122 E142 E162 E182 E202 E222 E242 E262 E282 E302 E362" xr:uid="{83149706-96FF-436A-9919-2BE68C48EC5D}">
      <formula1>ISNUMBER(E22)</formula1>
    </dataValidation>
    <dataValidation type="custom" operator="lessThanOrEqual" allowBlank="1" showInputMessage="1" showErrorMessage="1" error="Must be a number" promptTitle="Amounts used" prompt="Enter value for capex component" sqref="E23 E323 E343 E43 E63 E83 E103 E123 E143 E163 E183 E203 E223 E243 E263 E283 E303 E363" xr:uid="{D86692A0-1D00-4708-BFCD-C690AD661017}">
      <formula1>ISNUMBER(E23)</formula1>
    </dataValidation>
    <dataValidation type="custom" operator="lessThanOrEqual" allowBlank="1" showInputMessage="1" showErrorMessage="1" error="Must be a number" promptTitle="Amounts used" prompt="Enter value for other component" sqref="E24 E324 E344 E44 E64 E84 E104 E124 E144 E164 E184 E204 E224 E244 E264 E284 E304 E364" xr:uid="{BA9819FB-0A52-4E8F-B164-1E5E61E4370F}">
      <formula1>ISNUMBER(E24)</formula1>
    </dataValidation>
    <dataValidation type="custom" operator="lessThanOrEqual" allowBlank="1" showInputMessage="1" showErrorMessage="1" error="Must be a number" promptTitle="Unused amounts" prompt="Enter value for opex component" sqref="E26 E326 E346 E46 E66 E86 E106 E126 E146 E166 E186 E206 E226 E246 E266 E286 E306 E366" xr:uid="{11B2C3A0-2C81-4921-890F-0DEB747C66E5}">
      <formula1>ISNUMBER(E26)</formula1>
    </dataValidation>
    <dataValidation type="custom" operator="lessThanOrEqual" allowBlank="1" showInputMessage="1" showErrorMessage="1" error="Must be a number" promptTitle="Unused amounts" prompt="Enter value for capex component" sqref="E27 E327 E347 E47 E67 E87 E107 E127 E147 E167 E187 E207 E227 E247 E267 E287 E307 E367" xr:uid="{44351EAD-123C-45FE-A96A-9E7283408817}">
      <formula1>ISNUMBER(E27)</formula1>
    </dataValidation>
    <dataValidation type="custom" operator="lessThanOrEqual" allowBlank="1" showInputMessage="1" showErrorMessage="1" error="Must be a number" promptTitle="Unused amounts" prompt="Enter value for other component" sqref="E28 E328 E348 E48 E68 E88 E108 E128 E148 E168 E188 E208 E228 E248 E268 E288 E308 E368" xr:uid="{9075CC43-D329-4B0F-BDE3-F48DD4DA0E6F}">
      <formula1>ISNUMBER(E28)</formula1>
    </dataValidation>
    <dataValidation type="custom" operator="lessThanOrEqual" allowBlank="1" showInputMessage="1" showErrorMessage="1" error="Must be a number" promptTitle="Increase" prompt="Enter value for opex component" sqref="E30 E330 E350 E50 E70 E90 E110 E130 E150 E170 E190 E210 E230 E250 E270 E290 E310 E370" xr:uid="{EAF2DE2C-2216-4F26-9329-028B9A969B3D}">
      <formula1>ISNUMBER(E30)</formula1>
    </dataValidation>
    <dataValidation type="custom" operator="lessThanOrEqual" allowBlank="1" showInputMessage="1" showErrorMessage="1" error="Must be a number" promptTitle="Increase" prompt="Enter value for capex component" sqref="E31 E331 E351 E51 E71 E91 E111 E131 E151 E171 E191 E211 E231 E251 E271 E291 E311 E371" xr:uid="{AF746410-FE6B-4909-9B6E-701171AED0EA}">
      <formula1>ISNUMBER(E31)</formula1>
    </dataValidation>
    <dataValidation type="custom" operator="lessThanOrEqual" allowBlank="1" showInputMessage="1" showErrorMessage="1" error="Must be a number" promptTitle="Increase" prompt="Enter value for other component" sqref="E32 E332 E352 E52 E72 E92 E112 E132 E152 E172 E192 E212 E232 E252 E272 E292 E312 E372" xr:uid="{7F1C991E-A878-4D2D-AB4C-DBFEA026A3A7}">
      <formula1>ISNUMBER(E32)</formula1>
    </dataValidation>
    <dataValidation type="custom" allowBlank="1" showInputMessage="1" showErrorMessage="1" error="Must be a number" promptTitle="Closing balance" prompt="Enter value in thousands " sqref="E33 E353 E53 E73 E93 E113 E133 E153 E173 E193 E213 E233 E253 E273 E293 E313 E333 E373" xr:uid="{96B86D52-2922-4CDE-A522-85CD67CEB558}">
      <formula1>ISNUMBER(E33)</formula1>
    </dataValidation>
  </dataValidations>
  <pageMargins left="0.70866141732283472" right="0.70866141732283472" top="0.74803149606299213" bottom="0.74803149606299213" header="0.31496062992125984" footer="0.31496062992125984"/>
  <pageSetup paperSize="8" scale="19" orientation="portrait" r:id="rId1"/>
  <headerFooter>
    <oddFooter>Page &amp;P&amp;R&amp;F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9">
    <tabColor theme="6"/>
    <pageSetUpPr fitToPage="1"/>
  </sheetPr>
  <dimension ref="A1:W202"/>
  <sheetViews>
    <sheetView showGridLines="0" tabSelected="1" topLeftCell="B13" zoomScaleNormal="100" workbookViewId="0">
      <selection activeCell="F45" sqref="F45"/>
    </sheetView>
  </sheetViews>
  <sheetFormatPr defaultRowHeight="15"/>
  <cols>
    <col min="1" max="1" width="23" style="178" hidden="1" customWidth="1"/>
    <col min="2" max="2" width="28.28515625" style="179" customWidth="1"/>
    <col min="3" max="3" width="76.140625" bestFit="1" customWidth="1"/>
    <col min="4" max="4" width="9.28515625" customWidth="1"/>
    <col min="5" max="5" width="30.42578125" customWidth="1"/>
    <col min="6" max="6" width="29" customWidth="1"/>
    <col min="7" max="7" width="30.5703125" customWidth="1"/>
  </cols>
  <sheetData>
    <row r="1" spans="1:23" ht="20.25">
      <c r="A1" s="135"/>
      <c r="B1" s="177"/>
      <c r="C1" s="193" t="s">
        <v>225</v>
      </c>
      <c r="D1" s="282"/>
      <c r="E1" s="282"/>
      <c r="F1" s="282"/>
      <c r="G1" s="282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20.25">
      <c r="A2" s="135"/>
      <c r="B2" s="177"/>
      <c r="C2" s="192" t="s">
        <v>1458</v>
      </c>
      <c r="D2" s="282"/>
      <c r="E2" s="282"/>
      <c r="F2" s="282"/>
      <c r="G2" s="282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3" ht="28.5" customHeight="1">
      <c r="A3" s="135"/>
      <c r="B3" s="177"/>
      <c r="C3" s="193" t="s">
        <v>2591</v>
      </c>
      <c r="D3" s="317"/>
      <c r="E3" s="317"/>
      <c r="F3" s="317"/>
      <c r="G3" s="317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3" ht="20.25">
      <c r="A4" s="135"/>
      <c r="B4" s="177"/>
      <c r="C4" s="149" t="s">
        <v>616</v>
      </c>
      <c r="D4" s="149"/>
      <c r="E4" s="149"/>
      <c r="F4" s="149"/>
      <c r="G4" s="14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1:23">
      <c r="A5" s="144"/>
      <c r="B5" s="58"/>
      <c r="C5" s="9"/>
      <c r="D5" s="9"/>
      <c r="E5" s="9"/>
      <c r="F5" s="9"/>
      <c r="G5" s="9"/>
    </row>
    <row r="6" spans="1:23">
      <c r="A6" s="184"/>
      <c r="B6" s="177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23" ht="28.5" customHeight="1">
      <c r="A7" s="184"/>
      <c r="B7" s="178"/>
      <c r="C7" s="14"/>
      <c r="D7" s="9"/>
      <c r="E7" s="369" t="s">
        <v>39</v>
      </c>
      <c r="F7" s="369" t="s">
        <v>0</v>
      </c>
      <c r="G7" s="369" t="s">
        <v>13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</row>
    <row r="8" spans="1:23" s="176" customFormat="1" ht="41.25" customHeight="1">
      <c r="A8" s="145"/>
      <c r="B8" s="178"/>
      <c r="C8" s="13"/>
      <c r="D8" s="13"/>
      <c r="E8" s="187" t="s">
        <v>1411</v>
      </c>
      <c r="F8" s="370"/>
      <c r="G8" s="371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</row>
    <row r="9" spans="1:23" ht="15.75" thickBot="1">
      <c r="A9" s="184"/>
      <c r="B9" s="130"/>
      <c r="C9" s="9"/>
      <c r="D9" s="9"/>
      <c r="E9" s="18">
        <v>0</v>
      </c>
      <c r="F9" s="18">
        <v>0</v>
      </c>
      <c r="G9" s="18">
        <v>0</v>
      </c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</row>
    <row r="10" spans="1:23" s="1" customFormat="1" ht="15.75" thickBot="1">
      <c r="A10" s="146"/>
      <c r="B10" s="178"/>
      <c r="C10" s="14"/>
      <c r="D10" s="134"/>
      <c r="E10" s="19"/>
      <c r="F10" s="19"/>
      <c r="G10" s="19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1:23">
      <c r="A11" s="184"/>
      <c r="B11" s="178"/>
      <c r="C11" s="150" t="s">
        <v>608</v>
      </c>
      <c r="D11" s="372"/>
      <c r="E11" s="372"/>
      <c r="F11" s="372"/>
      <c r="G11" s="373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</row>
    <row r="12" spans="1:23" ht="29.25" customHeight="1" thickBot="1">
      <c r="A12" s="184"/>
      <c r="B12" s="178"/>
      <c r="C12" s="20" t="s">
        <v>40</v>
      </c>
      <c r="D12" s="374"/>
      <c r="E12" s="374"/>
      <c r="F12" s="374"/>
      <c r="G12" s="375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</row>
    <row r="13" spans="1:23">
      <c r="A13" s="184" t="s">
        <v>268</v>
      </c>
      <c r="B13" s="129" t="s">
        <v>851</v>
      </c>
      <c r="C13" s="28" t="s">
        <v>41</v>
      </c>
      <c r="D13" s="6"/>
      <c r="E13" s="82">
        <v>1731497.8960526616</v>
      </c>
      <c r="F13" s="82">
        <v>1795895.751543897</v>
      </c>
      <c r="G13" s="83">
        <v>17315.39492582664</v>
      </c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23">
      <c r="A14" s="184" t="s">
        <v>269</v>
      </c>
      <c r="B14" s="129" t="s">
        <v>852</v>
      </c>
      <c r="C14" s="376" t="s">
        <v>42</v>
      </c>
      <c r="D14" s="6"/>
      <c r="E14" s="84">
        <v>37450.941388044077</v>
      </c>
      <c r="F14" s="84">
        <v>38811.106614897508</v>
      </c>
      <c r="G14" s="85">
        <v>374.20029912906472</v>
      </c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23">
      <c r="A15" s="184" t="s">
        <v>270</v>
      </c>
      <c r="B15" s="129" t="s">
        <v>853</v>
      </c>
      <c r="C15" s="376" t="s">
        <v>43</v>
      </c>
      <c r="D15" s="6"/>
      <c r="E15" s="84">
        <v>-103287.30342356479</v>
      </c>
      <c r="F15" s="84">
        <v>-115416.90656496695</v>
      </c>
      <c r="G15" s="85">
        <v>0</v>
      </c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</row>
    <row r="16" spans="1:23">
      <c r="A16" s="184" t="s">
        <v>271</v>
      </c>
      <c r="B16" s="129" t="s">
        <v>854</v>
      </c>
      <c r="C16" s="376" t="s">
        <v>1483</v>
      </c>
      <c r="D16" s="6"/>
      <c r="E16" s="377">
        <v>-65836.362035520724</v>
      </c>
      <c r="F16" s="377">
        <v>-76605.799950069442</v>
      </c>
      <c r="G16" s="378">
        <v>374.20029912906472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</row>
    <row r="17" spans="1:23">
      <c r="A17" s="184" t="s">
        <v>272</v>
      </c>
      <c r="B17" s="129" t="s">
        <v>855</v>
      </c>
      <c r="C17" s="376" t="s">
        <v>44</v>
      </c>
      <c r="D17" s="6"/>
      <c r="E17" s="84">
        <v>205573.26903436228</v>
      </c>
      <c r="F17" s="84">
        <v>210562.50006478085</v>
      </c>
      <c r="G17" s="85">
        <v>2914.2788137636849</v>
      </c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</row>
    <row r="18" spans="1:23">
      <c r="A18" s="184" t="s">
        <v>273</v>
      </c>
      <c r="B18" s="129" t="s">
        <v>856</v>
      </c>
      <c r="C18" s="376" t="s">
        <v>45</v>
      </c>
      <c r="D18" s="6"/>
      <c r="E18" s="84">
        <v>0</v>
      </c>
      <c r="F18" s="84">
        <v>0</v>
      </c>
      <c r="G18" s="85">
        <v>0</v>
      </c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</row>
    <row r="19" spans="1:23" ht="15.75" thickBot="1">
      <c r="A19" s="184" t="s">
        <v>274</v>
      </c>
      <c r="B19" s="129" t="s">
        <v>857</v>
      </c>
      <c r="C19" s="379" t="s">
        <v>1484</v>
      </c>
      <c r="D19" s="346"/>
      <c r="E19" s="380">
        <v>1871234.8030515029</v>
      </c>
      <c r="F19" s="380">
        <v>1929852.4516586084</v>
      </c>
      <c r="G19" s="381">
        <v>20603.87403871939</v>
      </c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ht="15.75" thickBot="1">
      <c r="A20" s="184"/>
      <c r="B20" s="129"/>
      <c r="C20" s="4"/>
      <c r="D20" s="6"/>
      <c r="E20" s="382"/>
      <c r="F20" s="382"/>
      <c r="G20" s="382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>
      <c r="A21" s="184"/>
      <c r="B21" s="129"/>
      <c r="C21" s="150" t="s">
        <v>609</v>
      </c>
      <c r="D21" s="383"/>
      <c r="E21" s="384"/>
      <c r="F21" s="384"/>
      <c r="G21" s="385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ht="23.25" customHeight="1" thickBot="1">
      <c r="A22" s="184"/>
      <c r="B22" s="129"/>
      <c r="C22" s="20" t="s">
        <v>46</v>
      </c>
      <c r="D22" s="326"/>
      <c r="E22" s="386"/>
      <c r="F22" s="386"/>
      <c r="G22" s="387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>
      <c r="A23" s="184" t="s">
        <v>275</v>
      </c>
      <c r="B23" s="129" t="s">
        <v>858</v>
      </c>
      <c r="C23" s="28" t="s">
        <v>41</v>
      </c>
      <c r="D23" s="6"/>
      <c r="E23" s="82">
        <v>693287.69605260214</v>
      </c>
      <c r="F23" s="82">
        <v>723355.05294645438</v>
      </c>
      <c r="G23" s="83">
        <v>0</v>
      </c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1:23">
      <c r="A24" s="184" t="s">
        <v>276</v>
      </c>
      <c r="B24" s="129" t="s">
        <v>859</v>
      </c>
      <c r="C24" s="376" t="s">
        <v>42</v>
      </c>
      <c r="D24" s="6"/>
      <c r="E24" s="84">
        <v>14888.276862774461</v>
      </c>
      <c r="F24" s="84">
        <v>15516.296931910239</v>
      </c>
      <c r="G24" s="85">
        <v>0</v>
      </c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1:23">
      <c r="A25" s="184" t="s">
        <v>277</v>
      </c>
      <c r="B25" s="129" t="s">
        <v>860</v>
      </c>
      <c r="C25" s="376" t="s">
        <v>43</v>
      </c>
      <c r="D25" s="6"/>
      <c r="E25" s="84">
        <v>-33444.9741475021</v>
      </c>
      <c r="F25" s="84">
        <v>-34693.044108433685</v>
      </c>
      <c r="G25" s="85">
        <v>0</v>
      </c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</row>
    <row r="26" spans="1:23">
      <c r="A26" s="184" t="s">
        <v>278</v>
      </c>
      <c r="B26" s="129" t="s">
        <v>861</v>
      </c>
      <c r="C26" s="376" t="s">
        <v>1483</v>
      </c>
      <c r="D26" s="6"/>
      <c r="E26" s="377">
        <v>-18556.697284727641</v>
      </c>
      <c r="F26" s="377">
        <v>-19176.747176523444</v>
      </c>
      <c r="G26" s="378">
        <v>0</v>
      </c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1:23">
      <c r="A27" s="184" t="s">
        <v>279</v>
      </c>
      <c r="B27" s="129" t="s">
        <v>862</v>
      </c>
      <c r="C27" s="376" t="s">
        <v>44</v>
      </c>
      <c r="D27" s="6"/>
      <c r="E27" s="84">
        <v>80621.065851419247</v>
      </c>
      <c r="F27" s="84">
        <v>84064.448588019688</v>
      </c>
      <c r="G27" s="85">
        <v>0</v>
      </c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1:23">
      <c r="A28" s="184" t="s">
        <v>280</v>
      </c>
      <c r="B28" s="129" t="s">
        <v>863</v>
      </c>
      <c r="C28" s="376" t="s">
        <v>45</v>
      </c>
      <c r="D28" s="6"/>
      <c r="E28" s="84">
        <v>0</v>
      </c>
      <c r="F28" s="84">
        <v>0</v>
      </c>
      <c r="G28" s="85">
        <v>0</v>
      </c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1:23" ht="15.75" thickBot="1">
      <c r="A29" s="184" t="s">
        <v>281</v>
      </c>
      <c r="B29" s="129" t="s">
        <v>864</v>
      </c>
      <c r="C29" s="28" t="s">
        <v>1484</v>
      </c>
      <c r="D29" s="6"/>
      <c r="E29" s="380">
        <v>755352.06461929379</v>
      </c>
      <c r="F29" s="380">
        <v>788242.75435795065</v>
      </c>
      <c r="G29" s="381">
        <v>0</v>
      </c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1:23" ht="20.100000000000001" customHeight="1" thickBot="1">
      <c r="A30" s="184"/>
      <c r="B30" s="129"/>
      <c r="C30" s="20" t="s">
        <v>47</v>
      </c>
      <c r="D30" s="326"/>
      <c r="E30" s="86"/>
      <c r="F30" s="86"/>
      <c r="G30" s="87"/>
      <c r="H30" s="21"/>
      <c r="I30" s="21"/>
      <c r="J30" s="21"/>
      <c r="K30" s="21"/>
      <c r="L30" s="21"/>
      <c r="M30" s="21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1:23">
      <c r="A31" s="184" t="s">
        <v>282</v>
      </c>
      <c r="B31" s="129" t="s">
        <v>865</v>
      </c>
      <c r="C31" s="28" t="s">
        <v>41</v>
      </c>
      <c r="D31" s="6"/>
      <c r="E31" s="82">
        <v>311263.94300959737</v>
      </c>
      <c r="F31" s="82">
        <v>324762.17306690104</v>
      </c>
      <c r="G31" s="83">
        <v>0</v>
      </c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>
      <c r="A32" s="184" t="s">
        <v>283</v>
      </c>
      <c r="B32" s="129" t="s">
        <v>866</v>
      </c>
      <c r="C32" s="376" t="s">
        <v>42</v>
      </c>
      <c r="D32" s="6"/>
      <c r="E32" s="84">
        <v>6683.8394528669469</v>
      </c>
      <c r="F32" s="84">
        <v>6965.778414237102</v>
      </c>
      <c r="G32" s="85">
        <v>0</v>
      </c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>
      <c r="A33" s="184" t="s">
        <v>284</v>
      </c>
      <c r="B33" s="129" t="s">
        <v>867</v>
      </c>
      <c r="C33" s="376" t="s">
        <v>43</v>
      </c>
      <c r="D33" s="6"/>
      <c r="E33" s="84">
        <v>-15014.554052666392</v>
      </c>
      <c r="F33" s="84">
        <v>-15574.853899431741</v>
      </c>
      <c r="G33" s="85">
        <v>0</v>
      </c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>
      <c r="A34" s="184" t="s">
        <v>285</v>
      </c>
      <c r="B34" s="129" t="s">
        <v>868</v>
      </c>
      <c r="C34" s="376" t="s">
        <v>1483</v>
      </c>
      <c r="D34" s="6"/>
      <c r="E34" s="377">
        <v>-8330.7145997994448</v>
      </c>
      <c r="F34" s="377">
        <v>-8609.0754851946385</v>
      </c>
      <c r="G34" s="378">
        <v>0</v>
      </c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>
      <c r="A35" s="184" t="s">
        <v>286</v>
      </c>
      <c r="B35" s="129" t="s">
        <v>869</v>
      </c>
      <c r="C35" s="376" t="s">
        <v>44</v>
      </c>
      <c r="D35" s="6"/>
      <c r="E35" s="84">
        <v>36202.001342688091</v>
      </c>
      <c r="F35" s="84">
        <v>37747.849636506166</v>
      </c>
      <c r="G35" s="85">
        <v>0</v>
      </c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>
      <c r="A36" s="184" t="s">
        <v>287</v>
      </c>
      <c r="B36" s="129" t="s">
        <v>870</v>
      </c>
      <c r="C36" s="376" t="s">
        <v>45</v>
      </c>
      <c r="D36" s="6"/>
      <c r="E36" s="84">
        <v>0</v>
      </c>
      <c r="F36" s="84">
        <v>0</v>
      </c>
      <c r="G36" s="85">
        <v>0</v>
      </c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ht="15.75" thickBot="1">
      <c r="A37" s="184" t="s">
        <v>288</v>
      </c>
      <c r="B37" s="129" t="s">
        <v>871</v>
      </c>
      <c r="C37" s="28" t="s">
        <v>1485</v>
      </c>
      <c r="D37" s="6"/>
      <c r="E37" s="380">
        <v>339135.22975248599</v>
      </c>
      <c r="F37" s="380">
        <v>353900.94721821253</v>
      </c>
      <c r="G37" s="381">
        <v>0</v>
      </c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ht="20.100000000000001" customHeight="1" thickBot="1">
      <c r="A38" s="184"/>
      <c r="B38" s="129"/>
      <c r="C38" s="20" t="s">
        <v>48</v>
      </c>
      <c r="D38" s="326"/>
      <c r="E38" s="86"/>
      <c r="F38" s="86"/>
      <c r="G38" s="87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>
      <c r="A39" s="184" t="s">
        <v>289</v>
      </c>
      <c r="B39" s="129" t="s">
        <v>872</v>
      </c>
      <c r="C39" s="28" t="s">
        <v>41</v>
      </c>
      <c r="D39" s="6"/>
      <c r="E39" s="82">
        <v>158631.50581153948</v>
      </c>
      <c r="F39" s="82">
        <v>158631.50581153948</v>
      </c>
      <c r="G39" s="83">
        <v>0</v>
      </c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>
      <c r="A40" s="184" t="s">
        <v>290</v>
      </c>
      <c r="B40" s="129" t="s">
        <v>873</v>
      </c>
      <c r="C40" s="376" t="s">
        <v>42</v>
      </c>
      <c r="D40" s="6"/>
      <c r="E40" s="84">
        <v>3402.7183979733563</v>
      </c>
      <c r="F40" s="84">
        <v>3402.7183979733563</v>
      </c>
      <c r="G40" s="85">
        <v>0</v>
      </c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>
      <c r="A41" s="184" t="s">
        <v>291</v>
      </c>
      <c r="B41" s="129" t="s">
        <v>874</v>
      </c>
      <c r="C41" s="376" t="s">
        <v>43</v>
      </c>
      <c r="D41" s="6"/>
      <c r="E41" s="84">
        <v>-7608.1722325569717</v>
      </c>
      <c r="F41" s="84">
        <v>-7608.1722325569717</v>
      </c>
      <c r="G41" s="85">
        <v>0</v>
      </c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>
      <c r="A42" s="184" t="s">
        <v>292</v>
      </c>
      <c r="B42" s="129" t="s">
        <v>875</v>
      </c>
      <c r="C42" s="376" t="s">
        <v>1483</v>
      </c>
      <c r="D42" s="6"/>
      <c r="E42" s="377">
        <v>-4205.4538345836154</v>
      </c>
      <c r="F42" s="377">
        <v>-4205.4538345836154</v>
      </c>
      <c r="G42" s="378">
        <v>0</v>
      </c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>
      <c r="A43" s="184" t="s">
        <v>293</v>
      </c>
      <c r="B43" s="129" t="s">
        <v>876</v>
      </c>
      <c r="C43" s="376" t="s">
        <v>44</v>
      </c>
      <c r="D43" s="6"/>
      <c r="E43" s="84">
        <v>18435.303673369701</v>
      </c>
      <c r="F43" s="84">
        <v>18435.303673369701</v>
      </c>
      <c r="G43" s="85">
        <v>0</v>
      </c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>
      <c r="A44" s="184" t="s">
        <v>294</v>
      </c>
      <c r="B44" s="129" t="s">
        <v>877</v>
      </c>
      <c r="C44" s="376" t="s">
        <v>45</v>
      </c>
      <c r="D44" s="6"/>
      <c r="E44" s="84">
        <v>0</v>
      </c>
      <c r="F44" s="84">
        <v>0</v>
      </c>
      <c r="G44" s="85">
        <v>0</v>
      </c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ht="15.75" thickBot="1">
      <c r="A45" s="184" t="s">
        <v>295</v>
      </c>
      <c r="B45" s="129" t="s">
        <v>878</v>
      </c>
      <c r="C45" s="28" t="s">
        <v>1486</v>
      </c>
      <c r="D45" s="6"/>
      <c r="E45" s="380">
        <v>172861.35565032557</v>
      </c>
      <c r="F45" s="380">
        <v>172861.35565032557</v>
      </c>
      <c r="G45" s="381">
        <v>0</v>
      </c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ht="20.100000000000001" customHeight="1" thickBot="1">
      <c r="A46" s="184"/>
      <c r="B46" s="129"/>
      <c r="C46" s="20" t="s">
        <v>49</v>
      </c>
      <c r="D46" s="326"/>
      <c r="E46" s="86"/>
      <c r="F46" s="86"/>
      <c r="G46" s="87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>
      <c r="A47" s="184" t="s">
        <v>296</v>
      </c>
      <c r="B47" s="129" t="s">
        <v>879</v>
      </c>
      <c r="C47" s="28" t="s">
        <v>41</v>
      </c>
      <c r="D47" s="6"/>
      <c r="E47" s="82">
        <v>274952.32945757767</v>
      </c>
      <c r="F47" s="82">
        <v>274952.32945757767</v>
      </c>
      <c r="G47" s="83">
        <v>0</v>
      </c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>
      <c r="A48" s="184" t="s">
        <v>297</v>
      </c>
      <c r="B48" s="129" t="s">
        <v>880</v>
      </c>
      <c r="C48" s="376" t="s">
        <v>42</v>
      </c>
      <c r="D48" s="6"/>
      <c r="E48" s="84">
        <v>5941.9953320890954</v>
      </c>
      <c r="F48" s="84">
        <v>5941.9953320890954</v>
      </c>
      <c r="G48" s="85">
        <v>0</v>
      </c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>
      <c r="A49" s="184" t="s">
        <v>298</v>
      </c>
      <c r="B49" s="129" t="s">
        <v>881</v>
      </c>
      <c r="C49" s="376" t="s">
        <v>43</v>
      </c>
      <c r="D49" s="6"/>
      <c r="E49" s="84">
        <v>-11131.617635058465</v>
      </c>
      <c r="F49" s="84">
        <v>-11131.617635058465</v>
      </c>
      <c r="G49" s="85">
        <v>0</v>
      </c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</row>
    <row r="50" spans="1:23">
      <c r="A50" s="184" t="s">
        <v>299</v>
      </c>
      <c r="B50" s="129" t="s">
        <v>882</v>
      </c>
      <c r="C50" s="376" t="s">
        <v>1483</v>
      </c>
      <c r="D50" s="6"/>
      <c r="E50" s="377">
        <v>-5189.6223029693692</v>
      </c>
      <c r="F50" s="377">
        <v>-5189.6223029693692</v>
      </c>
      <c r="G50" s="378">
        <v>0</v>
      </c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>
      <c r="A51" s="184" t="s">
        <v>300</v>
      </c>
      <c r="B51" s="129" t="s">
        <v>883</v>
      </c>
      <c r="C51" s="376" t="s">
        <v>44</v>
      </c>
      <c r="D51" s="6"/>
      <c r="E51" s="84">
        <v>24004.30803547677</v>
      </c>
      <c r="F51" s="84">
        <v>24004.30803547677</v>
      </c>
      <c r="G51" s="85">
        <v>0</v>
      </c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>
      <c r="A52" s="184" t="s">
        <v>301</v>
      </c>
      <c r="B52" s="129" t="s">
        <v>884</v>
      </c>
      <c r="C52" s="376" t="s">
        <v>45</v>
      </c>
      <c r="D52" s="6"/>
      <c r="E52" s="84">
        <v>0</v>
      </c>
      <c r="F52" s="84">
        <v>0</v>
      </c>
      <c r="G52" s="85">
        <v>0</v>
      </c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ht="15.75" thickBot="1">
      <c r="A53" s="184" t="s">
        <v>302</v>
      </c>
      <c r="B53" s="129" t="s">
        <v>885</v>
      </c>
      <c r="C53" s="28" t="s">
        <v>1487</v>
      </c>
      <c r="D53" s="6"/>
      <c r="E53" s="380">
        <v>293767.01519008505</v>
      </c>
      <c r="F53" s="380">
        <v>293767.01519008505</v>
      </c>
      <c r="G53" s="381">
        <v>0</v>
      </c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ht="20.100000000000001" customHeight="1" thickBot="1">
      <c r="A54" s="184"/>
      <c r="B54" s="129"/>
      <c r="C54" s="20" t="s">
        <v>50</v>
      </c>
      <c r="D54" s="326"/>
      <c r="E54" s="86"/>
      <c r="F54" s="86"/>
      <c r="G54" s="87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>
      <c r="A55" s="184" t="s">
        <v>303</v>
      </c>
      <c r="B55" s="129" t="s">
        <v>886</v>
      </c>
      <c r="C55" s="28" t="s">
        <v>41</v>
      </c>
      <c r="D55" s="6"/>
      <c r="E55" s="82">
        <v>73327.450884308448</v>
      </c>
      <c r="F55" s="82">
        <v>73327.450884308448</v>
      </c>
      <c r="G55" s="83">
        <v>0</v>
      </c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>
      <c r="A56" s="184" t="s">
        <v>304</v>
      </c>
      <c r="B56" s="129" t="s">
        <v>887</v>
      </c>
      <c r="C56" s="376" t="s">
        <v>42</v>
      </c>
      <c r="D56" s="6"/>
      <c r="E56" s="84">
        <v>1585.2023949408883</v>
      </c>
      <c r="F56" s="84">
        <v>1585.2023949408883</v>
      </c>
      <c r="G56" s="85">
        <v>0</v>
      </c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>
      <c r="A57" s="184" t="s">
        <v>305</v>
      </c>
      <c r="B57" s="129" t="s">
        <v>888</v>
      </c>
      <c r="C57" s="376" t="s">
        <v>43</v>
      </c>
      <c r="D57" s="6"/>
      <c r="E57" s="84">
        <v>-2969.6871081951772</v>
      </c>
      <c r="F57" s="84">
        <v>-2969.6871081951772</v>
      </c>
      <c r="G57" s="85">
        <v>0</v>
      </c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>
      <c r="A58" s="184" t="s">
        <v>306</v>
      </c>
      <c r="B58" s="129" t="s">
        <v>889</v>
      </c>
      <c r="C58" s="376" t="s">
        <v>1483</v>
      </c>
      <c r="D58" s="6"/>
      <c r="E58" s="377">
        <v>-1384.4847132542889</v>
      </c>
      <c r="F58" s="377">
        <v>-1384.4847132542889</v>
      </c>
      <c r="G58" s="378">
        <v>0</v>
      </c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</row>
    <row r="59" spans="1:23">
      <c r="A59" s="184" t="s">
        <v>307</v>
      </c>
      <c r="B59" s="129" t="s">
        <v>890</v>
      </c>
      <c r="C59" s="376" t="s">
        <v>44</v>
      </c>
      <c r="D59" s="6"/>
      <c r="E59" s="84">
        <v>6395.3158602505855</v>
      </c>
      <c r="F59" s="84">
        <v>6395.3158602505855</v>
      </c>
      <c r="G59" s="85">
        <v>0</v>
      </c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  <row r="60" spans="1:23">
      <c r="A60" s="184" t="s">
        <v>308</v>
      </c>
      <c r="B60" s="129" t="s">
        <v>891</v>
      </c>
      <c r="C60" s="376" t="s">
        <v>45</v>
      </c>
      <c r="D60" s="6"/>
      <c r="E60" s="84">
        <v>0</v>
      </c>
      <c r="F60" s="84">
        <v>0</v>
      </c>
      <c r="G60" s="85">
        <v>0</v>
      </c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</row>
    <row r="61" spans="1:23" ht="15.75" thickBot="1">
      <c r="A61" s="184" t="s">
        <v>309</v>
      </c>
      <c r="B61" s="129" t="s">
        <v>892</v>
      </c>
      <c r="C61" s="28" t="s">
        <v>1488</v>
      </c>
      <c r="D61" s="6"/>
      <c r="E61" s="380">
        <v>78338.282031304741</v>
      </c>
      <c r="F61" s="380">
        <v>78338.282031304741</v>
      </c>
      <c r="G61" s="381">
        <v>0</v>
      </c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</row>
    <row r="62" spans="1:23" ht="20.100000000000001" customHeight="1" thickBot="1">
      <c r="A62" s="184"/>
      <c r="B62" s="129"/>
      <c r="C62" s="20" t="s">
        <v>51</v>
      </c>
      <c r="D62" s="326"/>
      <c r="E62" s="86"/>
      <c r="F62" s="86"/>
      <c r="G62" s="87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</row>
    <row r="63" spans="1:23">
      <c r="A63" s="184" t="s">
        <v>310</v>
      </c>
      <c r="B63" s="129" t="s">
        <v>893</v>
      </c>
      <c r="C63" s="28" t="s">
        <v>41</v>
      </c>
      <c r="D63" s="6"/>
      <c r="E63" s="82">
        <v>128154.85322838233</v>
      </c>
      <c r="F63" s="82">
        <v>128154.85322838233</v>
      </c>
      <c r="G63" s="83">
        <v>0</v>
      </c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</row>
    <row r="64" spans="1:23">
      <c r="A64" s="184" t="s">
        <v>311</v>
      </c>
      <c r="B64" s="129" t="s">
        <v>894</v>
      </c>
      <c r="C64" s="376" t="s">
        <v>42</v>
      </c>
      <c r="D64" s="6"/>
      <c r="E64" s="84">
        <v>2769.5547848962738</v>
      </c>
      <c r="F64" s="84">
        <v>2769.5547848962738</v>
      </c>
      <c r="G64" s="85">
        <v>0</v>
      </c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</row>
    <row r="65" spans="1:23">
      <c r="A65" s="184" t="s">
        <v>312</v>
      </c>
      <c r="B65" s="129" t="s">
        <v>895</v>
      </c>
      <c r="C65" s="376" t="s">
        <v>43</v>
      </c>
      <c r="D65" s="6"/>
      <c r="E65" s="84">
        <v>-5188.429670807699</v>
      </c>
      <c r="F65" s="84">
        <v>-5188.429670807699</v>
      </c>
      <c r="G65" s="85">
        <v>0</v>
      </c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</row>
    <row r="66" spans="1:23">
      <c r="A66" s="184" t="s">
        <v>313</v>
      </c>
      <c r="B66" s="129" t="s">
        <v>896</v>
      </c>
      <c r="C66" s="376" t="s">
        <v>1483</v>
      </c>
      <c r="D66" s="6"/>
      <c r="E66" s="377">
        <v>-2418.8748859114253</v>
      </c>
      <c r="F66" s="377">
        <v>-2418.8748859114253</v>
      </c>
      <c r="G66" s="378">
        <v>0</v>
      </c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</row>
    <row r="67" spans="1:23">
      <c r="A67" s="184" t="s">
        <v>314</v>
      </c>
      <c r="B67" s="129" t="s">
        <v>897</v>
      </c>
      <c r="C67" s="376" t="s">
        <v>44</v>
      </c>
      <c r="D67" s="6"/>
      <c r="E67" s="84">
        <v>11188.370650302273</v>
      </c>
      <c r="F67" s="84">
        <v>11188.370650302273</v>
      </c>
      <c r="G67" s="85">
        <v>0</v>
      </c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</row>
    <row r="68" spans="1:23">
      <c r="A68" s="184" t="s">
        <v>315</v>
      </c>
      <c r="B68" s="129" t="s">
        <v>898</v>
      </c>
      <c r="C68" s="376" t="s">
        <v>45</v>
      </c>
      <c r="D68" s="6"/>
      <c r="E68" s="84">
        <v>0</v>
      </c>
      <c r="F68" s="84">
        <v>0</v>
      </c>
      <c r="G68" s="85">
        <v>0</v>
      </c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</row>
    <row r="69" spans="1:23" ht="15.75" thickBot="1">
      <c r="A69" s="184" t="s">
        <v>316</v>
      </c>
      <c r="B69" s="129" t="s">
        <v>899</v>
      </c>
      <c r="C69" s="28" t="s">
        <v>1489</v>
      </c>
      <c r="D69" s="6"/>
      <c r="E69" s="380">
        <v>136924.34899277319</v>
      </c>
      <c r="F69" s="380">
        <v>136924.34899277319</v>
      </c>
      <c r="G69" s="381">
        <v>0</v>
      </c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</row>
    <row r="70" spans="1:23" ht="20.100000000000001" customHeight="1" thickBot="1">
      <c r="A70" s="184"/>
      <c r="B70" s="129"/>
      <c r="C70" s="20" t="s">
        <v>52</v>
      </c>
      <c r="D70" s="326"/>
      <c r="E70" s="86"/>
      <c r="F70" s="86"/>
      <c r="G70" s="87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</row>
    <row r="71" spans="1:23">
      <c r="A71" s="184" t="s">
        <v>317</v>
      </c>
      <c r="B71" s="129" t="s">
        <v>900</v>
      </c>
      <c r="C71" s="28" t="s">
        <v>41</v>
      </c>
      <c r="D71" s="6"/>
      <c r="E71" s="388"/>
      <c r="F71" s="388"/>
      <c r="G71" s="38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</row>
    <row r="72" spans="1:23">
      <c r="A72" s="184" t="s">
        <v>318</v>
      </c>
      <c r="B72" s="129" t="s">
        <v>901</v>
      </c>
      <c r="C72" s="376" t="s">
        <v>42</v>
      </c>
      <c r="D72" s="6"/>
      <c r="E72" s="390"/>
      <c r="F72" s="390"/>
      <c r="G72" s="88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</row>
    <row r="73" spans="1:23">
      <c r="A73" s="184" t="s">
        <v>319</v>
      </c>
      <c r="B73" s="129" t="s">
        <v>902</v>
      </c>
      <c r="C73" s="376" t="s">
        <v>44</v>
      </c>
      <c r="D73" s="6"/>
      <c r="E73" s="390"/>
      <c r="F73" s="390"/>
      <c r="G73" s="88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</row>
    <row r="74" spans="1:23">
      <c r="A74" s="184" t="s">
        <v>320</v>
      </c>
      <c r="B74" s="129" t="s">
        <v>903</v>
      </c>
      <c r="C74" s="376" t="s">
        <v>45</v>
      </c>
      <c r="D74" s="6"/>
      <c r="E74" s="390"/>
      <c r="F74" s="390"/>
      <c r="G74" s="88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</row>
    <row r="75" spans="1:23" ht="15.75" thickBot="1">
      <c r="A75" s="184" t="s">
        <v>321</v>
      </c>
      <c r="B75" s="129" t="s">
        <v>914</v>
      </c>
      <c r="C75" s="28" t="s">
        <v>1490</v>
      </c>
      <c r="D75" s="6"/>
      <c r="E75" s="380">
        <v>0</v>
      </c>
      <c r="F75" s="380">
        <v>0</v>
      </c>
      <c r="G75" s="381">
        <v>0</v>
      </c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</row>
    <row r="76" spans="1:23" ht="20.100000000000001" customHeight="1" thickBot="1">
      <c r="A76" s="184"/>
      <c r="B76" s="129"/>
      <c r="C76" s="20" t="s">
        <v>53</v>
      </c>
      <c r="D76" s="326"/>
      <c r="E76" s="86"/>
      <c r="F76" s="86"/>
      <c r="G76" s="87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</row>
    <row r="77" spans="1:23">
      <c r="A77" s="184" t="s">
        <v>322</v>
      </c>
      <c r="B77" s="129" t="s">
        <v>904</v>
      </c>
      <c r="C77" s="28" t="s">
        <v>41</v>
      </c>
      <c r="D77" s="6"/>
      <c r="E77" s="82">
        <v>0</v>
      </c>
      <c r="F77" s="82">
        <v>20832.268540079851</v>
      </c>
      <c r="G77" s="83">
        <v>0</v>
      </c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</row>
    <row r="78" spans="1:23">
      <c r="A78" s="184" t="s">
        <v>323</v>
      </c>
      <c r="B78" s="129" t="s">
        <v>905</v>
      </c>
      <c r="C78" s="376" t="s">
        <v>42</v>
      </c>
      <c r="D78" s="6"/>
      <c r="E78" s="84">
        <v>0</v>
      </c>
      <c r="F78" s="84">
        <v>450.20619634750113</v>
      </c>
      <c r="G78" s="85">
        <v>0</v>
      </c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</row>
    <row r="79" spans="1:23">
      <c r="A79" s="184" t="s">
        <v>324</v>
      </c>
      <c r="B79" s="129" t="s">
        <v>906</v>
      </c>
      <c r="C79" s="376" t="s">
        <v>43</v>
      </c>
      <c r="D79" s="6"/>
      <c r="E79" s="84">
        <v>0</v>
      </c>
      <c r="F79" s="84">
        <v>-10321.233333705233</v>
      </c>
      <c r="G79" s="85">
        <v>0</v>
      </c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</row>
    <row r="80" spans="1:23">
      <c r="A80" s="184" t="s">
        <v>325</v>
      </c>
      <c r="B80" s="129" t="s">
        <v>907</v>
      </c>
      <c r="C80" s="376" t="s">
        <v>1483</v>
      </c>
      <c r="D80" s="6"/>
      <c r="E80" s="377">
        <v>0</v>
      </c>
      <c r="F80" s="377">
        <v>-9871.0271373577325</v>
      </c>
      <c r="G80" s="378">
        <v>0</v>
      </c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</row>
    <row r="81" spans="1:23">
      <c r="A81" s="184" t="s">
        <v>326</v>
      </c>
      <c r="B81" s="129" t="s">
        <v>908</v>
      </c>
      <c r="C81" s="376" t="s">
        <v>44</v>
      </c>
      <c r="D81" s="6"/>
      <c r="E81" s="84">
        <v>0</v>
      </c>
      <c r="F81" s="84">
        <v>0</v>
      </c>
      <c r="G81" s="85">
        <v>0</v>
      </c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</row>
    <row r="82" spans="1:23">
      <c r="A82" s="184" t="s">
        <v>327</v>
      </c>
      <c r="B82" s="129" t="s">
        <v>915</v>
      </c>
      <c r="C82" s="376" t="s">
        <v>45</v>
      </c>
      <c r="D82" s="6"/>
      <c r="E82" s="84">
        <v>0</v>
      </c>
      <c r="F82" s="84">
        <v>0</v>
      </c>
      <c r="G82" s="85">
        <v>0</v>
      </c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</row>
    <row r="83" spans="1:23" ht="15.75" thickBot="1">
      <c r="A83" s="184" t="s">
        <v>328</v>
      </c>
      <c r="B83" s="129" t="s">
        <v>916</v>
      </c>
      <c r="C83" s="28" t="s">
        <v>1491</v>
      </c>
      <c r="D83" s="6"/>
      <c r="E83" s="380">
        <v>0</v>
      </c>
      <c r="F83" s="380">
        <v>10961.24140272212</v>
      </c>
      <c r="G83" s="381">
        <v>0</v>
      </c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</row>
    <row r="84" spans="1:23" ht="20.100000000000001" customHeight="1" thickBot="1">
      <c r="A84" s="184"/>
      <c r="B84" s="129"/>
      <c r="C84" s="20" t="s">
        <v>54</v>
      </c>
      <c r="D84" s="326"/>
      <c r="E84" s="86"/>
      <c r="F84" s="86"/>
      <c r="G84" s="87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</row>
    <row r="85" spans="1:23">
      <c r="A85" s="184" t="s">
        <v>329</v>
      </c>
      <c r="B85" s="129" t="s">
        <v>909</v>
      </c>
      <c r="C85" s="28" t="s">
        <v>41</v>
      </c>
      <c r="D85" s="6"/>
      <c r="E85" s="82">
        <v>41407.539231963332</v>
      </c>
      <c r="F85" s="82">
        <v>41407.539231963332</v>
      </c>
      <c r="G85" s="83">
        <v>17315.39492582664</v>
      </c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</row>
    <row r="86" spans="1:23">
      <c r="A86" s="184" t="s">
        <v>330</v>
      </c>
      <c r="B86" s="129" t="s">
        <v>910</v>
      </c>
      <c r="C86" s="376" t="s">
        <v>42</v>
      </c>
      <c r="D86" s="6"/>
      <c r="E86" s="84">
        <v>894.85841169272271</v>
      </c>
      <c r="F86" s="84">
        <v>894.85841169272271</v>
      </c>
      <c r="G86" s="85">
        <v>374.20029912906472</v>
      </c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</row>
    <row r="87" spans="1:23">
      <c r="A87" s="184" t="s">
        <v>331</v>
      </c>
      <c r="B87" s="129" t="s">
        <v>911</v>
      </c>
      <c r="C87" s="376" t="s">
        <v>43</v>
      </c>
      <c r="D87" s="6"/>
      <c r="E87" s="84">
        <v>-9942.156221355257</v>
      </c>
      <c r="F87" s="84">
        <v>-9942.156221355257</v>
      </c>
      <c r="G87" s="85">
        <v>0</v>
      </c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</row>
    <row r="88" spans="1:23">
      <c r="A88" s="184" t="s">
        <v>332</v>
      </c>
      <c r="B88" s="129" t="s">
        <v>912</v>
      </c>
      <c r="C88" s="376" t="s">
        <v>1483</v>
      </c>
      <c r="D88" s="6"/>
      <c r="E88" s="377">
        <v>-9047.2978096625338</v>
      </c>
      <c r="F88" s="377">
        <v>-9047.2978096625338</v>
      </c>
      <c r="G88" s="378">
        <v>374.20029912906472</v>
      </c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</row>
    <row r="89" spans="1:23">
      <c r="A89" s="184" t="s">
        <v>333</v>
      </c>
      <c r="B89" s="129" t="s">
        <v>913</v>
      </c>
      <c r="C89" s="376" t="s">
        <v>44</v>
      </c>
      <c r="D89" s="6"/>
      <c r="E89" s="84">
        <v>4008.2944028052411</v>
      </c>
      <c r="F89" s="84">
        <v>4008.2944028052411</v>
      </c>
      <c r="G89" s="85">
        <v>2914.2788137636849</v>
      </c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</row>
    <row r="90" spans="1:23">
      <c r="A90" s="184" t="s">
        <v>334</v>
      </c>
      <c r="B90" s="129" t="s">
        <v>917</v>
      </c>
      <c r="C90" s="376" t="s">
        <v>45</v>
      </c>
      <c r="D90" s="6"/>
      <c r="E90" s="84">
        <v>0</v>
      </c>
      <c r="F90" s="84">
        <v>0</v>
      </c>
      <c r="G90" s="85">
        <v>0</v>
      </c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</row>
    <row r="91" spans="1:23" ht="15.75" thickBot="1">
      <c r="A91" s="184" t="s">
        <v>335</v>
      </c>
      <c r="B91" s="129" t="s">
        <v>918</v>
      </c>
      <c r="C91" s="28" t="s">
        <v>1492</v>
      </c>
      <c r="D91" s="6"/>
      <c r="E91" s="380">
        <v>36368.535825106039</v>
      </c>
      <c r="F91" s="380">
        <v>36368.535825106039</v>
      </c>
      <c r="G91" s="381">
        <v>20603.87403871939</v>
      </c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</row>
    <row r="92" spans="1:23" ht="20.100000000000001" customHeight="1" thickBot="1">
      <c r="A92" s="184"/>
      <c r="B92" s="129"/>
      <c r="C92" s="20" t="s">
        <v>55</v>
      </c>
      <c r="D92" s="326"/>
      <c r="E92" s="86"/>
      <c r="F92" s="86"/>
      <c r="G92" s="87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</row>
    <row r="93" spans="1:23">
      <c r="A93" s="184" t="s">
        <v>336</v>
      </c>
      <c r="B93" s="129" t="s">
        <v>919</v>
      </c>
      <c r="C93" s="28" t="s">
        <v>41</v>
      </c>
      <c r="D93" s="6"/>
      <c r="E93" s="82">
        <v>50472.57837669069</v>
      </c>
      <c r="F93" s="82">
        <v>50472.57837669069</v>
      </c>
      <c r="G93" s="83">
        <v>0</v>
      </c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</row>
    <row r="94" spans="1:23">
      <c r="A94" s="184" t="s">
        <v>337</v>
      </c>
      <c r="B94" s="129" t="s">
        <v>920</v>
      </c>
      <c r="C94" s="376" t="s">
        <v>42</v>
      </c>
      <c r="D94" s="6"/>
      <c r="E94" s="84">
        <v>1284.4957508103348</v>
      </c>
      <c r="F94" s="84">
        <v>1284.4957508103348</v>
      </c>
      <c r="G94" s="85">
        <v>0</v>
      </c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</row>
    <row r="95" spans="1:23">
      <c r="A95" s="184" t="s">
        <v>338</v>
      </c>
      <c r="B95" s="129" t="s">
        <v>921</v>
      </c>
      <c r="C95" s="376" t="s">
        <v>43</v>
      </c>
      <c r="D95" s="6"/>
      <c r="E95" s="84">
        <v>-17987.712355422729</v>
      </c>
      <c r="F95" s="84">
        <v>-17987.712355422729</v>
      </c>
      <c r="G95" s="85">
        <v>0</v>
      </c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</row>
    <row r="96" spans="1:23">
      <c r="A96" s="184" t="s">
        <v>339</v>
      </c>
      <c r="B96" s="129" t="s">
        <v>922</v>
      </c>
      <c r="C96" s="376" t="s">
        <v>1483</v>
      </c>
      <c r="D96" s="6"/>
      <c r="E96" s="377">
        <v>-16703.216604612393</v>
      </c>
      <c r="F96" s="377">
        <v>-16703.216604612393</v>
      </c>
      <c r="G96" s="378">
        <v>0</v>
      </c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</row>
    <row r="97" spans="1:23">
      <c r="A97" s="184" t="s">
        <v>340</v>
      </c>
      <c r="B97" s="129" t="s">
        <v>923</v>
      </c>
      <c r="C97" s="376" t="s">
        <v>44</v>
      </c>
      <c r="D97" s="6"/>
      <c r="E97" s="84">
        <v>24718.609218050427</v>
      </c>
      <c r="F97" s="84">
        <v>24718.609218050427</v>
      </c>
      <c r="G97" s="85">
        <v>0</v>
      </c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</row>
    <row r="98" spans="1:23">
      <c r="A98" s="184" t="s">
        <v>341</v>
      </c>
      <c r="B98" s="129" t="s">
        <v>924</v>
      </c>
      <c r="C98" s="376" t="s">
        <v>45</v>
      </c>
      <c r="D98" s="6"/>
      <c r="E98" s="84">
        <v>0</v>
      </c>
      <c r="F98" s="84">
        <v>0</v>
      </c>
      <c r="G98" s="85">
        <v>0</v>
      </c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</row>
    <row r="99" spans="1:23" ht="15.75" thickBot="1">
      <c r="A99" s="184" t="s">
        <v>342</v>
      </c>
      <c r="B99" s="129" t="s">
        <v>925</v>
      </c>
      <c r="C99" s="379" t="s">
        <v>1493</v>
      </c>
      <c r="D99" s="346"/>
      <c r="E99" s="380">
        <v>58487.970990128721</v>
      </c>
      <c r="F99" s="380">
        <v>58487.970990128721</v>
      </c>
      <c r="G99" s="381">
        <v>0</v>
      </c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</row>
    <row r="100" spans="1:23" ht="35.25" customHeight="1" thickBot="1">
      <c r="A100" s="184"/>
      <c r="B100" s="129"/>
      <c r="E100" s="86"/>
      <c r="F100" s="86"/>
      <c r="G100" s="86"/>
    </row>
    <row r="101" spans="1:23" ht="15.75" thickBot="1">
      <c r="A101" s="184"/>
      <c r="B101" s="129"/>
      <c r="C101" s="150" t="s">
        <v>611</v>
      </c>
      <c r="D101" s="383"/>
      <c r="E101" s="391"/>
      <c r="F101" s="391"/>
      <c r="G101" s="392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</row>
    <row r="102" spans="1:23">
      <c r="A102" s="184" t="s">
        <v>343</v>
      </c>
      <c r="B102" s="129" t="s">
        <v>926</v>
      </c>
      <c r="C102" s="28" t="s">
        <v>344</v>
      </c>
      <c r="D102" s="6"/>
      <c r="E102" s="82">
        <v>755352.06461929379</v>
      </c>
      <c r="F102" s="82">
        <v>788242.75435795065</v>
      </c>
      <c r="G102" s="83">
        <v>0</v>
      </c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</row>
    <row r="103" spans="1:23">
      <c r="A103" s="184" t="s">
        <v>345</v>
      </c>
      <c r="B103" s="129" t="s">
        <v>927</v>
      </c>
      <c r="C103" s="28" t="s">
        <v>346</v>
      </c>
      <c r="D103" s="6"/>
      <c r="E103" s="84">
        <v>339135.22975248599</v>
      </c>
      <c r="F103" s="84">
        <v>353900.94721821253</v>
      </c>
      <c r="G103" s="85">
        <v>0</v>
      </c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</row>
    <row r="104" spans="1:23">
      <c r="A104" s="184" t="s">
        <v>347</v>
      </c>
      <c r="B104" s="129" t="s">
        <v>928</v>
      </c>
      <c r="C104" s="28" t="s">
        <v>56</v>
      </c>
      <c r="D104" s="6"/>
      <c r="E104" s="84">
        <v>172861.35565032557</v>
      </c>
      <c r="F104" s="84">
        <v>172861.35565032557</v>
      </c>
      <c r="G104" s="85">
        <v>0</v>
      </c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</row>
    <row r="105" spans="1:23">
      <c r="A105" s="184" t="s">
        <v>348</v>
      </c>
      <c r="B105" s="129" t="s">
        <v>929</v>
      </c>
      <c r="C105" s="28" t="s">
        <v>57</v>
      </c>
      <c r="D105" s="6"/>
      <c r="E105" s="84">
        <v>293767.01519008505</v>
      </c>
      <c r="F105" s="84">
        <v>293767.01519008505</v>
      </c>
      <c r="G105" s="85">
        <v>0</v>
      </c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</row>
    <row r="106" spans="1:23">
      <c r="A106" s="184" t="s">
        <v>349</v>
      </c>
      <c r="B106" s="129" t="s">
        <v>930</v>
      </c>
      <c r="C106" s="28" t="s">
        <v>58</v>
      </c>
      <c r="D106" s="6"/>
      <c r="E106" s="84">
        <v>78338.282031304741</v>
      </c>
      <c r="F106" s="84">
        <v>78338.282031304741</v>
      </c>
      <c r="G106" s="85">
        <v>0</v>
      </c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</row>
    <row r="107" spans="1:23">
      <c r="A107" s="184" t="s">
        <v>350</v>
      </c>
      <c r="B107" s="129" t="s">
        <v>931</v>
      </c>
      <c r="C107" s="28" t="s">
        <v>59</v>
      </c>
      <c r="D107" s="6"/>
      <c r="E107" s="84">
        <v>136924.34899277319</v>
      </c>
      <c r="F107" s="84">
        <v>136924.34899277319</v>
      </c>
      <c r="G107" s="85">
        <v>0</v>
      </c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</row>
    <row r="108" spans="1:23">
      <c r="A108" s="184" t="s">
        <v>351</v>
      </c>
      <c r="B108" s="129" t="s">
        <v>932</v>
      </c>
      <c r="C108" s="28" t="s">
        <v>60</v>
      </c>
      <c r="D108" s="6"/>
      <c r="E108" s="390">
        <v>0</v>
      </c>
      <c r="F108" s="390">
        <v>0</v>
      </c>
      <c r="G108" s="88">
        <v>0</v>
      </c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</row>
    <row r="109" spans="1:23">
      <c r="A109" s="184" t="s">
        <v>352</v>
      </c>
      <c r="B109" s="129" t="s">
        <v>933</v>
      </c>
      <c r="C109" s="28" t="s">
        <v>61</v>
      </c>
      <c r="D109" s="6"/>
      <c r="E109" s="84">
        <v>0</v>
      </c>
      <c r="F109" s="84">
        <v>10961.24140272212</v>
      </c>
      <c r="G109" s="85">
        <v>0</v>
      </c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</row>
    <row r="110" spans="1:23">
      <c r="A110" s="184" t="s">
        <v>353</v>
      </c>
      <c r="B110" s="129" t="s">
        <v>934</v>
      </c>
      <c r="C110" s="28" t="s">
        <v>62</v>
      </c>
      <c r="D110" s="6"/>
      <c r="E110" s="84">
        <v>36368.535825106046</v>
      </c>
      <c r="F110" s="84">
        <v>36368.535825106046</v>
      </c>
      <c r="G110" s="85">
        <v>19119.229451160718</v>
      </c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</row>
    <row r="111" spans="1:23" ht="15.75" thickBot="1">
      <c r="A111" s="184" t="s">
        <v>354</v>
      </c>
      <c r="B111" s="129" t="s">
        <v>935</v>
      </c>
      <c r="C111" s="28" t="s">
        <v>63</v>
      </c>
      <c r="D111" s="6"/>
      <c r="E111" s="89">
        <v>58487.970990128728</v>
      </c>
      <c r="F111" s="89">
        <v>58487.970990128728</v>
      </c>
      <c r="G111" s="90">
        <v>0</v>
      </c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</row>
    <row r="112" spans="1:23">
      <c r="A112" s="184"/>
      <c r="B112" s="129"/>
      <c r="C112" s="393"/>
      <c r="D112" s="5"/>
      <c r="E112" s="91"/>
      <c r="F112" s="91"/>
      <c r="G112" s="92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</row>
    <row r="113" spans="1:23" ht="20.100000000000001" customHeight="1" thickBot="1">
      <c r="A113" s="184"/>
      <c r="B113" s="129"/>
      <c r="C113" s="20" t="s">
        <v>1494</v>
      </c>
      <c r="D113" s="326"/>
      <c r="E113" s="86"/>
      <c r="F113" s="86"/>
      <c r="G113" s="87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</row>
    <row r="114" spans="1:23" ht="15.75" thickBot="1">
      <c r="A114" s="184" t="s">
        <v>355</v>
      </c>
      <c r="B114" s="129" t="s">
        <v>936</v>
      </c>
      <c r="C114" s="394" t="s">
        <v>1495</v>
      </c>
      <c r="D114" s="346"/>
      <c r="E114" s="395">
        <v>292.20469473158147</v>
      </c>
      <c r="F114" s="395">
        <v>8213.3923599999998</v>
      </c>
      <c r="G114" s="396">
        <v>7209.45</v>
      </c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</row>
    <row r="115" spans="1:23" ht="42" customHeight="1" thickBot="1">
      <c r="A115" s="184"/>
      <c r="B115" s="129"/>
      <c r="E115" s="93"/>
      <c r="F115" s="93"/>
      <c r="G115" s="93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</row>
    <row r="116" spans="1:23">
      <c r="A116" s="184"/>
      <c r="B116" s="129"/>
      <c r="C116" s="150" t="s">
        <v>610</v>
      </c>
      <c r="D116" s="397"/>
      <c r="E116" s="186" t="s">
        <v>631</v>
      </c>
      <c r="F116" s="398"/>
      <c r="G116" s="39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</row>
    <row r="117" spans="1:23" ht="20.100000000000001" customHeight="1" thickBot="1">
      <c r="A117" s="184"/>
      <c r="B117" s="129"/>
      <c r="C117" s="20" t="s">
        <v>356</v>
      </c>
      <c r="D117" s="326"/>
      <c r="E117" s="400">
        <v>0</v>
      </c>
      <c r="F117" s="400">
        <v>0</v>
      </c>
      <c r="G117" s="400">
        <v>0</v>
      </c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</row>
    <row r="118" spans="1:23">
      <c r="A118" s="184" t="s">
        <v>357</v>
      </c>
      <c r="B118" s="129" t="s">
        <v>937</v>
      </c>
      <c r="C118" s="28" t="s">
        <v>64</v>
      </c>
      <c r="D118" s="6"/>
      <c r="E118" s="82">
        <v>35.6</v>
      </c>
      <c r="F118" s="82">
        <v>35.6</v>
      </c>
      <c r="G118" s="83">
        <v>0</v>
      </c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</row>
    <row r="119" spans="1:23">
      <c r="A119" s="184" t="s">
        <v>358</v>
      </c>
      <c r="B119" s="129" t="s">
        <v>938</v>
      </c>
      <c r="C119" s="28" t="s">
        <v>65</v>
      </c>
      <c r="D119" s="6"/>
      <c r="E119" s="84">
        <v>35.6</v>
      </c>
      <c r="F119" s="84">
        <v>35.6</v>
      </c>
      <c r="G119" s="85">
        <v>0</v>
      </c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</row>
    <row r="120" spans="1:23">
      <c r="A120" s="184" t="s">
        <v>359</v>
      </c>
      <c r="B120" s="129" t="s">
        <v>939</v>
      </c>
      <c r="C120" s="28" t="s">
        <v>56</v>
      </c>
      <c r="D120" s="6"/>
      <c r="E120" s="84">
        <v>35.6</v>
      </c>
      <c r="F120" s="84">
        <v>35.6</v>
      </c>
      <c r="G120" s="85">
        <v>0</v>
      </c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</row>
    <row r="121" spans="1:23">
      <c r="A121" s="184" t="s">
        <v>360</v>
      </c>
      <c r="B121" s="129" t="s">
        <v>940</v>
      </c>
      <c r="C121" s="28" t="s">
        <v>66</v>
      </c>
      <c r="D121" s="6"/>
      <c r="E121" s="84">
        <v>60</v>
      </c>
      <c r="F121" s="84">
        <v>60</v>
      </c>
      <c r="G121" s="85">
        <v>0</v>
      </c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</row>
    <row r="122" spans="1:23">
      <c r="A122" s="184" t="s">
        <v>361</v>
      </c>
      <c r="B122" s="129" t="s">
        <v>941</v>
      </c>
      <c r="C122" s="28" t="s">
        <v>67</v>
      </c>
      <c r="D122" s="6"/>
      <c r="E122" s="84">
        <v>60</v>
      </c>
      <c r="F122" s="84">
        <v>60</v>
      </c>
      <c r="G122" s="85">
        <v>0</v>
      </c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</row>
    <row r="123" spans="1:23">
      <c r="A123" s="184" t="s">
        <v>362</v>
      </c>
      <c r="B123" s="129" t="s">
        <v>942</v>
      </c>
      <c r="C123" s="28" t="s">
        <v>51</v>
      </c>
      <c r="D123" s="6"/>
      <c r="E123" s="84">
        <v>60</v>
      </c>
      <c r="F123" s="84">
        <v>60</v>
      </c>
      <c r="G123" s="85">
        <v>0</v>
      </c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</row>
    <row r="124" spans="1:23">
      <c r="A124" s="184" t="s">
        <v>363</v>
      </c>
      <c r="B124" s="129" t="s">
        <v>943</v>
      </c>
      <c r="C124" s="28" t="s">
        <v>61</v>
      </c>
      <c r="D124" s="6"/>
      <c r="E124" s="84">
        <v>0</v>
      </c>
      <c r="F124" s="84">
        <v>5</v>
      </c>
      <c r="G124" s="85">
        <v>0</v>
      </c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</row>
    <row r="125" spans="1:23">
      <c r="A125" s="184" t="s">
        <v>364</v>
      </c>
      <c r="B125" s="129" t="s">
        <v>944</v>
      </c>
      <c r="C125" s="28" t="s">
        <v>68</v>
      </c>
      <c r="D125" s="6"/>
      <c r="E125" s="84">
        <v>0</v>
      </c>
      <c r="F125" s="84">
        <v>7.5</v>
      </c>
      <c r="G125" s="85">
        <v>20</v>
      </c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</row>
    <row r="126" spans="1:23">
      <c r="A126" s="184" t="s">
        <v>365</v>
      </c>
      <c r="B126" s="129" t="s">
        <v>945</v>
      </c>
      <c r="C126" s="28" t="s">
        <v>69</v>
      </c>
      <c r="D126" s="6"/>
      <c r="E126" s="94">
        <v>0</v>
      </c>
      <c r="F126" s="94">
        <v>5</v>
      </c>
      <c r="G126" s="95">
        <v>0</v>
      </c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</row>
    <row r="127" spans="1:23">
      <c r="A127" s="184"/>
      <c r="B127" s="129"/>
      <c r="C127" s="344"/>
      <c r="D127" s="6"/>
      <c r="E127" s="91"/>
      <c r="F127" s="91"/>
      <c r="G127" s="92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</row>
    <row r="128" spans="1:23" ht="20.100000000000001" customHeight="1" thickBot="1">
      <c r="A128" s="184"/>
      <c r="B128" s="129"/>
      <c r="C128" s="20" t="s">
        <v>366</v>
      </c>
      <c r="D128" s="326"/>
      <c r="E128" s="86"/>
      <c r="F128" s="86"/>
      <c r="G128" s="87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</row>
    <row r="129" spans="1:23">
      <c r="A129" s="184" t="s">
        <v>367</v>
      </c>
      <c r="B129" s="129" t="s">
        <v>946</v>
      </c>
      <c r="C129" s="28" t="s">
        <v>64</v>
      </c>
      <c r="D129" s="6"/>
      <c r="E129" s="82">
        <v>21.502330897414307</v>
      </c>
      <c r="F129" s="82">
        <v>21.502330897414307</v>
      </c>
      <c r="G129" s="83">
        <v>0</v>
      </c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</row>
    <row r="130" spans="1:23">
      <c r="A130" s="184" t="s">
        <v>368</v>
      </c>
      <c r="B130" s="129" t="s">
        <v>947</v>
      </c>
      <c r="C130" s="28" t="s">
        <v>65</v>
      </c>
      <c r="D130" s="6"/>
      <c r="E130" s="84">
        <v>21.502330897414307</v>
      </c>
      <c r="F130" s="84">
        <v>21.502330897414307</v>
      </c>
      <c r="G130" s="85">
        <v>0</v>
      </c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</row>
    <row r="131" spans="1:23">
      <c r="A131" s="184" t="s">
        <v>369</v>
      </c>
      <c r="B131" s="129" t="s">
        <v>948</v>
      </c>
      <c r="C131" s="28" t="s">
        <v>56</v>
      </c>
      <c r="D131" s="6"/>
      <c r="E131" s="84">
        <v>21.502330897414307</v>
      </c>
      <c r="F131" s="84">
        <v>21.502330897414307</v>
      </c>
      <c r="G131" s="85">
        <v>0</v>
      </c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</row>
    <row r="132" spans="1:23">
      <c r="A132" s="184" t="s">
        <v>370</v>
      </c>
      <c r="B132" s="129" t="s">
        <v>949</v>
      </c>
      <c r="C132" s="28" t="s">
        <v>66</v>
      </c>
      <c r="D132" s="6"/>
      <c r="E132" s="84">
        <v>24</v>
      </c>
      <c r="F132" s="84">
        <v>24</v>
      </c>
      <c r="G132" s="85">
        <v>0</v>
      </c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</row>
    <row r="133" spans="1:23">
      <c r="A133" s="184" t="s">
        <v>371</v>
      </c>
      <c r="B133" s="129" t="s">
        <v>950</v>
      </c>
      <c r="C133" s="28" t="s">
        <v>70</v>
      </c>
      <c r="D133" s="6"/>
      <c r="E133" s="84">
        <v>24</v>
      </c>
      <c r="F133" s="84">
        <v>24</v>
      </c>
      <c r="G133" s="85">
        <v>0</v>
      </c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</row>
    <row r="134" spans="1:23">
      <c r="A134" s="184" t="s">
        <v>372</v>
      </c>
      <c r="B134" s="129" t="s">
        <v>951</v>
      </c>
      <c r="C134" s="28" t="s">
        <v>51</v>
      </c>
      <c r="D134" s="6"/>
      <c r="E134" s="84">
        <v>24</v>
      </c>
      <c r="F134" s="84">
        <v>24</v>
      </c>
      <c r="G134" s="85">
        <v>0</v>
      </c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</row>
    <row r="135" spans="1:23">
      <c r="A135" s="184" t="s">
        <v>373</v>
      </c>
      <c r="B135" s="129" t="s">
        <v>952</v>
      </c>
      <c r="C135" s="28" t="s">
        <v>61</v>
      </c>
      <c r="D135" s="6"/>
      <c r="E135" s="84">
        <v>5</v>
      </c>
      <c r="F135" s="84">
        <v>5</v>
      </c>
      <c r="G135" s="85">
        <v>0</v>
      </c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</row>
    <row r="136" spans="1:23">
      <c r="A136" s="184" t="s">
        <v>374</v>
      </c>
      <c r="B136" s="129" t="s">
        <v>953</v>
      </c>
      <c r="C136" s="28" t="s">
        <v>68</v>
      </c>
      <c r="D136" s="6"/>
      <c r="E136" s="84">
        <v>7.5</v>
      </c>
      <c r="F136" s="84">
        <v>7.5</v>
      </c>
      <c r="G136" s="85">
        <v>18</v>
      </c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</row>
    <row r="137" spans="1:23" ht="15.75" thickBot="1">
      <c r="A137" s="184" t="s">
        <v>375</v>
      </c>
      <c r="B137" s="129" t="s">
        <v>954</v>
      </c>
      <c r="C137" s="379" t="s">
        <v>69</v>
      </c>
      <c r="D137" s="346"/>
      <c r="E137" s="89">
        <v>5</v>
      </c>
      <c r="F137" s="89">
        <v>5</v>
      </c>
      <c r="G137" s="90">
        <v>0</v>
      </c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</row>
    <row r="138" spans="1:23">
      <c r="B138" s="178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</row>
    <row r="139" spans="1:23">
      <c r="B139" s="178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</row>
    <row r="140" spans="1:23">
      <c r="B140" s="178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</row>
    <row r="141" spans="1:23">
      <c r="B141" s="178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</row>
    <row r="142" spans="1:23">
      <c r="B142" s="178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</row>
    <row r="143" spans="1:23">
      <c r="B143" s="178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</row>
    <row r="144" spans="1:23">
      <c r="B144" s="178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</row>
    <row r="145" spans="3:16"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</row>
    <row r="146" spans="3:16"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</row>
    <row r="147" spans="3:16"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</row>
    <row r="148" spans="3:16"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</row>
    <row r="149" spans="3:16"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</row>
    <row r="150" spans="3:16"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</row>
    <row r="151" spans="3:16"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</row>
    <row r="152" spans="3:16"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</row>
    <row r="153" spans="3:16"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</row>
    <row r="154" spans="3:16"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</row>
    <row r="155" spans="3:16"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</row>
    <row r="156" spans="3:16"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</row>
    <row r="157" spans="3:16"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</row>
    <row r="158" spans="3:16"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</row>
    <row r="159" spans="3:16"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</row>
    <row r="160" spans="3:16"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</row>
    <row r="161" spans="3:16"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</row>
    <row r="162" spans="3:16"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</row>
    <row r="163" spans="3:16"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</row>
    <row r="164" spans="3:16"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</row>
    <row r="165" spans="3:16"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</row>
    <row r="166" spans="3:16"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</row>
    <row r="167" spans="3:16"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</row>
    <row r="168" spans="3:16"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</row>
    <row r="169" spans="3:16"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</row>
    <row r="170" spans="3:16"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</row>
    <row r="171" spans="3:16"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</row>
    <row r="172" spans="3:16"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</row>
    <row r="173" spans="3:16"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</row>
    <row r="174" spans="3:16"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</row>
    <row r="175" spans="3:16"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</row>
    <row r="176" spans="3:16"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</row>
    <row r="177" spans="3:16"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</row>
    <row r="178" spans="3:16"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</row>
    <row r="179" spans="3:16"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</row>
    <row r="180" spans="3:16"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</row>
    <row r="181" spans="3:16"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</row>
    <row r="182" spans="3:16"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</row>
    <row r="183" spans="3:16"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</row>
    <row r="184" spans="3:16"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</row>
    <row r="185" spans="3:16"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</row>
    <row r="186" spans="3:16"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</row>
    <row r="187" spans="3:16"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</row>
    <row r="188" spans="3:16"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</row>
    <row r="189" spans="3:16"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</row>
    <row r="190" spans="3:16"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</row>
    <row r="191" spans="3:16"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</row>
    <row r="192" spans="3:16"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</row>
    <row r="193" spans="3:16"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</row>
    <row r="194" spans="3:16"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</row>
    <row r="195" spans="3:16"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</row>
    <row r="196" spans="3:16"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</row>
    <row r="197" spans="3:16"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</row>
    <row r="198" spans="3:16"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</row>
    <row r="199" spans="3:16"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</row>
    <row r="200" spans="3:16"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</row>
    <row r="201" spans="3:16"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</row>
    <row r="202" spans="3:16"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</row>
  </sheetData>
  <mergeCells count="2">
    <mergeCell ref="E116:G116"/>
    <mergeCell ref="E8:G8"/>
  </mergeCells>
  <dataValidations count="5">
    <dataValidation type="custom" operator="greaterThanOrEqual" allowBlank="1" showInputMessage="1" showErrorMessage="1" errorTitle="Estimated service lfe" error="Must be a number" promptTitle="Estimated residual service life" prompt="Enter estimated residual service life of assets, in years." sqref="E129:G137" xr:uid="{49059B65-6353-494E-82B5-DAECFB2D3E1E}">
      <formula1>ISNUMBER(E129)</formula1>
    </dataValidation>
    <dataValidation type="custom" operator="greaterThanOrEqual" allowBlank="1" showInputMessage="1" showErrorMessage="1" errorTitle="Estimated service lfe" error="Must be a number" promptTitle="Estimated service life" prompt="Enter estimated service life of new assets, in years." sqref="E118:G126" xr:uid="{ABA5A210-6D5E-4C90-9434-66A1D00093DD}">
      <formula1>ISNUMBER(E118)</formula1>
    </dataValidation>
    <dataValidation type="custom" operator="greaterThanOrEqual" allowBlank="1" showInputMessage="1" showErrorMessage="1" errorTitle="Asset base" error="Must be a number" promptTitle="Assets" prompt="Enter a value in $ thousands" sqref="E71:G74 E85:G86 E89:G90 E23:G24 E31:G32 E39:G40 E47:G48 E55:G56 E63:G64 E77:G78 E114:G114 E102:G111 E13:G14 E17:G18 E27:G28 E35:G36 E43:G44 E51:G52 E59:G60 E67:G68 E81:G82 E93:G94 E97:G98" xr:uid="{00D5FCC7-D2F6-429C-82B0-8FDC8338FC9D}">
      <formula1>ISNUMBER(E13)</formula1>
    </dataValidation>
    <dataValidation type="custom" operator="greaterThanOrEqual" allowBlank="1" showInputMessage="1" showErrorMessage="1" errorTitle="Asset base" error="Must be a number" promptTitle="Assets" prompt="Enter a NEGATIVE value in $ thousands" sqref="E15:G15 E87:G87 E25:G25 E33:G33 E41:G41 E49:G49 E57:G57 E65:G65 E79:G79 E95:G95" xr:uid="{477F7C11-1803-47FD-A28E-ACF6A89E63EB}">
      <formula1>ISNUMBER(E15)</formula1>
    </dataValidation>
    <dataValidation type="custom" operator="greaterThanOrEqual" allowBlank="1" showInputMessage="1" showErrorMessage="1" errorTitle="Asset base" error="Must be a number" sqref="E16:G16 E19:G19 E26:G26 E29:G29 E34:G34 E37:G37 E42:G42 E45:G45 E50:G50 E53:G53 E58:G58 E61:G61 E66:G66 E69:G69 E80:G80 E83:G83 E88:G88 E91:G91 E96:G96 E99:G99" xr:uid="{24221ED5-7392-47E2-99AB-0D7A9F9D7EB7}">
      <formula1>ISNUMBER(E16)</formula1>
    </dataValidation>
  </dataValidations>
  <pageMargins left="0.70866141732283472" right="0.70866141732283472" top="0.74803149606299213" bottom="0.74803149606299213" header="0.31496062992125984" footer="0.31496062992125984"/>
  <pageSetup paperSize="8" scale="48" orientation="portrait" r:id="rId1"/>
  <headerFooter>
    <oddFooter>Page &amp;P&amp;R&amp;F</oddFooter>
  </headerFooter>
  <rowBreaks count="2" manualBreakCount="2">
    <brk id="61" max="16383" man="1"/>
    <brk id="12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0">
    <tabColor theme="6"/>
    <pageSetUpPr fitToPage="1"/>
  </sheetPr>
  <dimension ref="A1:F248"/>
  <sheetViews>
    <sheetView topLeftCell="B115" zoomScaleNormal="100" workbookViewId="0">
      <selection activeCell="A115" sqref="A1:XFD1048576"/>
    </sheetView>
  </sheetViews>
  <sheetFormatPr defaultRowHeight="15"/>
  <cols>
    <col min="1" max="1" width="21.85546875" style="184" hidden="1" customWidth="1"/>
    <col min="2" max="2" width="27.42578125" style="137" customWidth="1"/>
    <col min="3" max="3" width="109.7109375" customWidth="1"/>
    <col min="4" max="4" width="14.42578125" bestFit="1" customWidth="1"/>
    <col min="5" max="5" width="38.42578125" customWidth="1"/>
  </cols>
  <sheetData>
    <row r="1" spans="1:6" ht="20.25">
      <c r="A1" s="135"/>
      <c r="C1" s="193" t="s">
        <v>225</v>
      </c>
      <c r="D1" s="282"/>
      <c r="E1" s="282"/>
      <c r="F1" s="9"/>
    </row>
    <row r="2" spans="1:6" ht="20.25">
      <c r="A2" s="135"/>
      <c r="C2" s="192" t="s">
        <v>1458</v>
      </c>
      <c r="D2" s="282"/>
      <c r="E2" s="282"/>
      <c r="F2" s="9"/>
    </row>
    <row r="3" spans="1:6" ht="27.75" customHeight="1">
      <c r="A3" s="135"/>
      <c r="C3" s="193" t="s">
        <v>2591</v>
      </c>
      <c r="D3" s="317"/>
      <c r="E3" s="317"/>
      <c r="F3" s="9"/>
    </row>
    <row r="4" spans="1:6" ht="20.25">
      <c r="A4" s="135"/>
      <c r="C4" s="149" t="s">
        <v>617</v>
      </c>
      <c r="D4" s="149"/>
      <c r="E4" s="149"/>
      <c r="F4" s="9"/>
    </row>
    <row r="5" spans="1:6">
      <c r="A5" s="144"/>
      <c r="B5" s="156"/>
      <c r="C5" s="2"/>
      <c r="D5" s="2"/>
      <c r="E5" s="2"/>
      <c r="F5" s="2"/>
    </row>
    <row r="6" spans="1:6" ht="30.75" customHeight="1">
      <c r="C6" s="9"/>
      <c r="D6" s="9"/>
      <c r="E6" s="9"/>
      <c r="F6" s="9"/>
    </row>
    <row r="7" spans="1:6" ht="15.75" thickBot="1">
      <c r="C7" s="14"/>
      <c r="D7" s="9"/>
      <c r="E7" s="62" t="s">
        <v>0</v>
      </c>
      <c r="F7" s="9"/>
    </row>
    <row r="8" spans="1:6" s="176" customFormat="1" ht="30.75" customHeight="1" thickBot="1">
      <c r="A8" s="145"/>
      <c r="B8" s="401"/>
      <c r="C8" s="13"/>
      <c r="D8" s="13"/>
      <c r="E8" s="45" t="s">
        <v>224</v>
      </c>
      <c r="F8" s="13"/>
    </row>
    <row r="9" spans="1:6" ht="15.75" thickBot="1">
      <c r="C9" s="9"/>
      <c r="D9" s="9"/>
      <c r="E9" s="38">
        <v>0</v>
      </c>
      <c r="F9" s="9"/>
    </row>
    <row r="10" spans="1:6" s="1" customFormat="1" ht="15.75" thickBot="1">
      <c r="A10" s="146"/>
      <c r="B10" s="402"/>
      <c r="C10" s="14"/>
      <c r="D10" s="23" t="s">
        <v>1</v>
      </c>
      <c r="E10" s="14"/>
      <c r="F10" s="14"/>
    </row>
    <row r="11" spans="1:6">
      <c r="C11" s="150" t="s">
        <v>612</v>
      </c>
      <c r="D11" s="383"/>
      <c r="E11" s="403"/>
      <c r="F11" s="9"/>
    </row>
    <row r="12" spans="1:6">
      <c r="A12" s="184" t="s">
        <v>376</v>
      </c>
      <c r="B12" s="42" t="s">
        <v>955</v>
      </c>
      <c r="C12" s="15" t="s">
        <v>71</v>
      </c>
      <c r="D12" s="6" t="s">
        <v>72</v>
      </c>
      <c r="E12" s="99">
        <v>7696.3088217114091</v>
      </c>
      <c r="F12" s="9"/>
    </row>
    <row r="13" spans="1:6">
      <c r="B13" s="42"/>
      <c r="C13" s="24"/>
      <c r="D13" s="374"/>
      <c r="E13" s="96"/>
      <c r="F13" s="9"/>
    </row>
    <row r="14" spans="1:6" hidden="1">
      <c r="B14" s="42"/>
      <c r="C14" s="24"/>
      <c r="D14" s="374"/>
      <c r="E14" s="97"/>
      <c r="F14" s="9"/>
    </row>
    <row r="15" spans="1:6" ht="20.100000000000001" customHeight="1">
      <c r="C15" s="20" t="s">
        <v>377</v>
      </c>
      <c r="D15" s="374"/>
      <c r="E15" s="98"/>
      <c r="F15" s="9"/>
    </row>
    <row r="16" spans="1:6">
      <c r="A16" s="184" t="s">
        <v>378</v>
      </c>
      <c r="B16" s="42" t="s">
        <v>956</v>
      </c>
      <c r="C16" s="28" t="s">
        <v>73</v>
      </c>
      <c r="D16" s="6" t="s">
        <v>72</v>
      </c>
      <c r="E16" s="99">
        <v>2873.7587225281695</v>
      </c>
      <c r="F16" s="9"/>
    </row>
    <row r="17" spans="1:6">
      <c r="A17" s="184" t="s">
        <v>379</v>
      </c>
      <c r="B17" s="42" t="s">
        <v>957</v>
      </c>
      <c r="C17" s="28" t="s">
        <v>74</v>
      </c>
      <c r="D17" s="6" t="s">
        <v>72</v>
      </c>
      <c r="E17" s="99">
        <v>2214.2429948866284</v>
      </c>
      <c r="F17" s="9"/>
    </row>
    <row r="18" spans="1:6">
      <c r="A18" s="184" t="s">
        <v>380</v>
      </c>
      <c r="B18" s="42" t="s">
        <v>958</v>
      </c>
      <c r="C18" s="28" t="s">
        <v>75</v>
      </c>
      <c r="D18" s="6" t="s">
        <v>72</v>
      </c>
      <c r="E18" s="99">
        <v>26.943161606314966</v>
      </c>
      <c r="F18" s="9"/>
    </row>
    <row r="19" spans="1:6">
      <c r="A19" s="184" t="s">
        <v>381</v>
      </c>
      <c r="B19" s="42" t="s">
        <v>959</v>
      </c>
      <c r="C19" s="28" t="s">
        <v>76</v>
      </c>
      <c r="D19" s="6" t="s">
        <v>72</v>
      </c>
      <c r="E19" s="99">
        <v>2452.5807280571594</v>
      </c>
      <c r="F19" s="9"/>
    </row>
    <row r="20" spans="1:6">
      <c r="A20" s="184" t="s">
        <v>382</v>
      </c>
      <c r="B20" s="42" t="s">
        <v>960</v>
      </c>
      <c r="C20" s="28" t="s">
        <v>1127</v>
      </c>
      <c r="D20" s="6" t="s">
        <v>72</v>
      </c>
      <c r="E20" s="99">
        <v>29.875164335095757</v>
      </c>
      <c r="F20" s="9"/>
    </row>
    <row r="21" spans="1:6">
      <c r="A21" s="184" t="s">
        <v>382</v>
      </c>
      <c r="B21" s="42" t="s">
        <v>1128</v>
      </c>
      <c r="C21" s="28" t="s">
        <v>77</v>
      </c>
      <c r="D21" s="6" t="s">
        <v>72</v>
      </c>
      <c r="E21" s="99">
        <v>98.908050298040223</v>
      </c>
      <c r="F21" s="9"/>
    </row>
    <row r="22" spans="1:6">
      <c r="B22" s="42"/>
      <c r="C22" s="24"/>
      <c r="D22" s="374"/>
      <c r="E22" s="96"/>
      <c r="F22" s="9"/>
    </row>
    <row r="23" spans="1:6" ht="20.100000000000001" customHeight="1">
      <c r="B23" s="42"/>
      <c r="C23" s="20" t="s">
        <v>383</v>
      </c>
      <c r="D23" s="374"/>
      <c r="E23" s="98"/>
      <c r="F23" s="9"/>
    </row>
    <row r="24" spans="1:6">
      <c r="A24" s="184" t="s">
        <v>384</v>
      </c>
      <c r="B24" s="42" t="s">
        <v>961</v>
      </c>
      <c r="C24" s="28" t="s">
        <v>78</v>
      </c>
      <c r="D24" s="6" t="s">
        <v>72</v>
      </c>
      <c r="E24" s="99">
        <v>0</v>
      </c>
      <c r="F24" s="9"/>
    </row>
    <row r="25" spans="1:6">
      <c r="A25" s="184" t="s">
        <v>385</v>
      </c>
      <c r="B25" s="42" t="s">
        <v>962</v>
      </c>
      <c r="C25" s="28" t="s">
        <v>79</v>
      </c>
      <c r="D25" s="6" t="s">
        <v>72</v>
      </c>
      <c r="E25" s="99">
        <v>0</v>
      </c>
      <c r="F25" s="9"/>
    </row>
    <row r="26" spans="1:6">
      <c r="A26" s="184" t="s">
        <v>386</v>
      </c>
      <c r="B26" s="42" t="s">
        <v>963</v>
      </c>
      <c r="C26" s="28" t="s">
        <v>80</v>
      </c>
      <c r="D26" s="6" t="s">
        <v>72</v>
      </c>
      <c r="E26" s="99">
        <v>0</v>
      </c>
      <c r="F26" s="9"/>
    </row>
    <row r="27" spans="1:6">
      <c r="A27" s="184" t="s">
        <v>387</v>
      </c>
      <c r="B27" s="42" t="s">
        <v>964</v>
      </c>
      <c r="C27" s="28" t="s">
        <v>81</v>
      </c>
      <c r="D27" s="6" t="s">
        <v>72</v>
      </c>
      <c r="E27" s="99">
        <v>7927</v>
      </c>
      <c r="F27" s="9"/>
    </row>
    <row r="28" spans="1:6">
      <c r="B28" s="42"/>
      <c r="C28" s="404"/>
      <c r="D28" s="374"/>
      <c r="E28" s="96"/>
      <c r="F28" s="9"/>
    </row>
    <row r="29" spans="1:6" ht="20.100000000000001" customHeight="1">
      <c r="B29" s="42"/>
      <c r="C29" s="20" t="s">
        <v>388</v>
      </c>
      <c r="D29" s="374"/>
      <c r="E29" s="98"/>
      <c r="F29" s="9"/>
    </row>
    <row r="30" spans="1:6">
      <c r="A30" s="184" t="s">
        <v>389</v>
      </c>
      <c r="B30" s="42" t="s">
        <v>965</v>
      </c>
      <c r="C30" s="28" t="s">
        <v>82</v>
      </c>
      <c r="D30" s="6" t="s">
        <v>72</v>
      </c>
      <c r="E30" s="99">
        <v>0</v>
      </c>
      <c r="F30" s="9"/>
    </row>
    <row r="31" spans="1:6">
      <c r="A31" s="184" t="s">
        <v>390</v>
      </c>
      <c r="B31" s="42" t="s">
        <v>966</v>
      </c>
      <c r="C31" s="28" t="s">
        <v>83</v>
      </c>
      <c r="D31" s="6" t="s">
        <v>72</v>
      </c>
      <c r="E31" s="99">
        <v>0</v>
      </c>
      <c r="F31" s="9"/>
    </row>
    <row r="32" spans="1:6">
      <c r="A32" s="184" t="s">
        <v>391</v>
      </c>
      <c r="B32" s="42" t="s">
        <v>967</v>
      </c>
      <c r="C32" s="28" t="s">
        <v>84</v>
      </c>
      <c r="D32" s="6" t="s">
        <v>72</v>
      </c>
      <c r="E32" s="99">
        <v>0</v>
      </c>
      <c r="F32" s="9"/>
    </row>
    <row r="33" spans="1:6" ht="30">
      <c r="A33" s="184" t="s">
        <v>392</v>
      </c>
      <c r="B33" s="42" t="s">
        <v>968</v>
      </c>
      <c r="C33" s="28" t="s">
        <v>85</v>
      </c>
      <c r="D33" s="6" t="s">
        <v>72</v>
      </c>
      <c r="E33" s="99">
        <v>120.67570940781441</v>
      </c>
      <c r="F33" s="9"/>
    </row>
    <row r="34" spans="1:6">
      <c r="A34" s="184" t="s">
        <v>393</v>
      </c>
      <c r="B34" s="42" t="s">
        <v>969</v>
      </c>
      <c r="C34" s="28" t="s">
        <v>86</v>
      </c>
      <c r="D34" s="6" t="s">
        <v>72</v>
      </c>
      <c r="E34" s="173">
        <v>0</v>
      </c>
      <c r="F34" s="9"/>
    </row>
    <row r="35" spans="1:6">
      <c r="A35" s="184" t="s">
        <v>394</v>
      </c>
      <c r="B35" s="42" t="s">
        <v>970</v>
      </c>
      <c r="C35" s="28" t="s">
        <v>87</v>
      </c>
      <c r="D35" s="6" t="s">
        <v>72</v>
      </c>
      <c r="E35" s="173">
        <v>0</v>
      </c>
      <c r="F35" s="9"/>
    </row>
    <row r="36" spans="1:6">
      <c r="A36" s="184" t="s">
        <v>395</v>
      </c>
      <c r="B36" s="42" t="s">
        <v>971</v>
      </c>
      <c r="C36" s="28" t="s">
        <v>88</v>
      </c>
      <c r="D36" s="6" t="s">
        <v>72</v>
      </c>
      <c r="E36" s="173">
        <v>0</v>
      </c>
      <c r="F36" s="9"/>
    </row>
    <row r="37" spans="1:6">
      <c r="A37" s="184" t="s">
        <v>396</v>
      </c>
      <c r="B37" s="42" t="s">
        <v>972</v>
      </c>
      <c r="C37" s="28" t="s">
        <v>89</v>
      </c>
      <c r="D37" s="6" t="s">
        <v>72</v>
      </c>
      <c r="E37" s="173">
        <v>68.309610905804917</v>
      </c>
      <c r="F37" s="9"/>
    </row>
    <row r="38" spans="1:6">
      <c r="B38" s="42"/>
      <c r="C38" s="404"/>
      <c r="D38" s="374"/>
      <c r="E38" s="96"/>
      <c r="F38" s="9"/>
    </row>
    <row r="39" spans="1:6" ht="20.100000000000001" customHeight="1">
      <c r="B39" s="42"/>
      <c r="C39" s="20" t="s">
        <v>397</v>
      </c>
      <c r="D39" s="374"/>
      <c r="E39" s="98"/>
      <c r="F39" s="9"/>
    </row>
    <row r="40" spans="1:6">
      <c r="A40" s="184" t="s">
        <v>398</v>
      </c>
      <c r="B40" s="42" t="s">
        <v>973</v>
      </c>
      <c r="C40" s="28" t="s">
        <v>90</v>
      </c>
      <c r="D40" s="6" t="s">
        <v>72</v>
      </c>
      <c r="E40" s="99">
        <v>2678.8287636957116</v>
      </c>
      <c r="F40" s="9"/>
    </row>
    <row r="41" spans="1:6">
      <c r="A41" s="184" t="s">
        <v>399</v>
      </c>
      <c r="B41" s="42" t="s">
        <v>974</v>
      </c>
      <c r="C41" s="28" t="s">
        <v>400</v>
      </c>
      <c r="D41" s="6" t="s">
        <v>72</v>
      </c>
      <c r="E41" s="99">
        <v>1249.6529979323379</v>
      </c>
      <c r="F41" s="9"/>
    </row>
    <row r="42" spans="1:6">
      <c r="A42" s="184" t="s">
        <v>401</v>
      </c>
      <c r="B42" s="42" t="s">
        <v>975</v>
      </c>
      <c r="C42" s="25" t="s">
        <v>91</v>
      </c>
      <c r="D42" s="6" t="s">
        <v>72</v>
      </c>
      <c r="E42" s="99">
        <v>2604.573376270916</v>
      </c>
      <c r="F42" s="9"/>
    </row>
    <row r="43" spans="1:6">
      <c r="A43" s="184" t="s">
        <v>402</v>
      </c>
      <c r="B43" s="42" t="s">
        <v>976</v>
      </c>
      <c r="C43" s="25" t="s">
        <v>92</v>
      </c>
      <c r="D43" s="6" t="s">
        <v>72</v>
      </c>
      <c r="E43" s="99">
        <v>1064.3456335144015</v>
      </c>
      <c r="F43" s="9"/>
    </row>
    <row r="44" spans="1:6" ht="15.75" thickBot="1">
      <c r="A44" s="184" t="s">
        <v>403</v>
      </c>
      <c r="B44" s="42" t="s">
        <v>977</v>
      </c>
      <c r="C44" s="379" t="s">
        <v>93</v>
      </c>
      <c r="D44" s="346" t="s">
        <v>72</v>
      </c>
      <c r="E44" s="100">
        <v>98.908050298040223</v>
      </c>
      <c r="F44" s="9"/>
    </row>
    <row r="45" spans="1:6" ht="38.25" customHeight="1" thickBot="1">
      <c r="B45" s="42"/>
      <c r="C45" s="405"/>
      <c r="D45" s="374"/>
      <c r="E45" s="155"/>
      <c r="F45" s="9"/>
    </row>
    <row r="46" spans="1:6">
      <c r="B46" s="42"/>
      <c r="C46" s="150" t="s">
        <v>613</v>
      </c>
      <c r="D46" s="406"/>
      <c r="E46" s="106"/>
      <c r="F46" s="9"/>
    </row>
    <row r="47" spans="1:6" ht="20.100000000000001" customHeight="1">
      <c r="B47" s="42"/>
      <c r="C47" s="20" t="s">
        <v>404</v>
      </c>
      <c r="D47" s="374"/>
      <c r="E47" s="102"/>
      <c r="F47" s="9"/>
    </row>
    <row r="48" spans="1:6">
      <c r="A48" s="184" t="s">
        <v>405</v>
      </c>
      <c r="B48" s="42" t="s">
        <v>978</v>
      </c>
      <c r="C48" s="28" t="s">
        <v>94</v>
      </c>
      <c r="D48" s="6" t="s">
        <v>95</v>
      </c>
      <c r="E48" s="85">
        <v>591489</v>
      </c>
      <c r="F48" s="9"/>
    </row>
    <row r="49" spans="1:6">
      <c r="A49" s="184" t="s">
        <v>406</v>
      </c>
      <c r="B49" s="42" t="s">
        <v>979</v>
      </c>
      <c r="C49" s="28" t="s">
        <v>407</v>
      </c>
      <c r="D49" s="6" t="s">
        <v>95</v>
      </c>
      <c r="E49" s="85">
        <v>53366</v>
      </c>
      <c r="F49" s="9"/>
    </row>
    <row r="50" spans="1:6">
      <c r="A50" s="184" t="s">
        <v>408</v>
      </c>
      <c r="B50" s="42" t="s">
        <v>980</v>
      </c>
      <c r="C50" s="28" t="s">
        <v>96</v>
      </c>
      <c r="D50" s="6" t="s">
        <v>95</v>
      </c>
      <c r="E50" s="85">
        <v>4082</v>
      </c>
      <c r="F50" s="9"/>
    </row>
    <row r="51" spans="1:6">
      <c r="A51" s="184" t="s">
        <v>409</v>
      </c>
      <c r="B51" s="42" t="s">
        <v>981</v>
      </c>
      <c r="C51" s="28" t="s">
        <v>97</v>
      </c>
      <c r="D51" s="6" t="s">
        <v>95</v>
      </c>
      <c r="E51" s="85">
        <v>90</v>
      </c>
      <c r="F51" s="9"/>
    </row>
    <row r="52" spans="1:6">
      <c r="A52" s="184" t="s">
        <v>410</v>
      </c>
      <c r="B52" s="42" t="s">
        <v>982</v>
      </c>
      <c r="C52" s="28" t="s">
        <v>98</v>
      </c>
      <c r="D52" s="6" t="s">
        <v>95</v>
      </c>
      <c r="E52" s="85">
        <v>9426</v>
      </c>
      <c r="F52" s="9"/>
    </row>
    <row r="53" spans="1:6">
      <c r="A53" s="184" t="s">
        <v>411</v>
      </c>
      <c r="B53" s="42" t="s">
        <v>983</v>
      </c>
      <c r="C53" s="28" t="s">
        <v>99</v>
      </c>
      <c r="D53" s="6" t="s">
        <v>95</v>
      </c>
      <c r="E53" s="85">
        <v>0</v>
      </c>
      <c r="F53" s="9"/>
    </row>
    <row r="54" spans="1:6">
      <c r="A54" s="184" t="s">
        <v>1496</v>
      </c>
      <c r="B54" s="42" t="s">
        <v>984</v>
      </c>
      <c r="C54" s="26" t="s">
        <v>100</v>
      </c>
      <c r="D54" s="6" t="s">
        <v>95</v>
      </c>
      <c r="E54" s="124">
        <v>658453</v>
      </c>
      <c r="F54" s="9"/>
    </row>
    <row r="55" spans="1:6">
      <c r="B55" s="42"/>
      <c r="C55" s="27"/>
      <c r="D55" s="374"/>
      <c r="E55" s="101"/>
      <c r="F55" s="9"/>
    </row>
    <row r="56" spans="1:6" ht="20.100000000000001" customHeight="1">
      <c r="B56" s="42"/>
      <c r="C56" s="20" t="s">
        <v>412</v>
      </c>
      <c r="D56" s="374"/>
      <c r="E56" s="102"/>
      <c r="F56" s="9"/>
    </row>
    <row r="57" spans="1:6">
      <c r="A57" s="184" t="s">
        <v>413</v>
      </c>
      <c r="B57" s="42" t="s">
        <v>985</v>
      </c>
      <c r="C57" s="28" t="s">
        <v>101</v>
      </c>
      <c r="D57" s="6" t="s">
        <v>95</v>
      </c>
      <c r="E57" s="85">
        <v>0</v>
      </c>
      <c r="F57" s="9"/>
    </row>
    <row r="58" spans="1:6">
      <c r="A58" s="184" t="s">
        <v>414</v>
      </c>
      <c r="B58" s="42" t="s">
        <v>986</v>
      </c>
      <c r="C58" s="28" t="s">
        <v>102</v>
      </c>
      <c r="D58" s="6" t="s">
        <v>95</v>
      </c>
      <c r="E58" s="85">
        <v>611707</v>
      </c>
      <c r="F58" s="9"/>
    </row>
    <row r="59" spans="1:6">
      <c r="A59" s="184" t="s">
        <v>415</v>
      </c>
      <c r="B59" s="42" t="s">
        <v>987</v>
      </c>
      <c r="C59" s="28" t="s">
        <v>103</v>
      </c>
      <c r="D59" s="6" t="s">
        <v>95</v>
      </c>
      <c r="E59" s="85">
        <v>46746</v>
      </c>
      <c r="F59" s="9"/>
    </row>
    <row r="60" spans="1:6">
      <c r="A60" s="184" t="s">
        <v>416</v>
      </c>
      <c r="B60" s="42" t="s">
        <v>988</v>
      </c>
      <c r="C60" s="28" t="s">
        <v>104</v>
      </c>
      <c r="D60" s="6" t="s">
        <v>95</v>
      </c>
      <c r="E60" s="85">
        <v>0</v>
      </c>
      <c r="F60" s="9"/>
    </row>
    <row r="61" spans="1:6">
      <c r="A61" s="184" t="s">
        <v>1497</v>
      </c>
      <c r="B61" s="42" t="s">
        <v>989</v>
      </c>
      <c r="C61" s="26" t="s">
        <v>100</v>
      </c>
      <c r="D61" s="6" t="s">
        <v>95</v>
      </c>
      <c r="E61" s="124">
        <v>658453</v>
      </c>
      <c r="F61" s="9"/>
    </row>
    <row r="62" spans="1:6">
      <c r="B62" s="42"/>
      <c r="C62" s="404"/>
      <c r="D62" s="374"/>
      <c r="E62" s="101"/>
      <c r="F62" s="9"/>
    </row>
    <row r="63" spans="1:6">
      <c r="B63" s="42"/>
      <c r="C63" s="20" t="s">
        <v>1032</v>
      </c>
      <c r="D63" s="407"/>
      <c r="E63" s="117"/>
      <c r="F63" s="9"/>
    </row>
    <row r="64" spans="1:6">
      <c r="A64" s="184" t="s">
        <v>417</v>
      </c>
      <c r="C64" s="29" t="s">
        <v>105</v>
      </c>
      <c r="D64" s="408" t="s">
        <v>95</v>
      </c>
      <c r="E64" s="103">
        <v>0</v>
      </c>
      <c r="F64" s="9"/>
    </row>
    <row r="65" spans="1:6">
      <c r="A65" s="184" t="s">
        <v>418</v>
      </c>
      <c r="C65" s="29" t="s">
        <v>106</v>
      </c>
      <c r="D65" s="408" t="s">
        <v>95</v>
      </c>
      <c r="E65" s="103">
        <v>0</v>
      </c>
      <c r="F65" s="9"/>
    </row>
    <row r="66" spans="1:6">
      <c r="A66" s="184" t="s">
        <v>419</v>
      </c>
      <c r="C66" s="29" t="s">
        <v>107</v>
      </c>
      <c r="D66" s="408" t="s">
        <v>95</v>
      </c>
      <c r="E66" s="103">
        <v>0</v>
      </c>
      <c r="F66" s="9"/>
    </row>
    <row r="67" spans="1:6">
      <c r="A67" s="184" t="s">
        <v>420</v>
      </c>
      <c r="C67" s="29" t="s">
        <v>108</v>
      </c>
      <c r="D67" s="408" t="s">
        <v>95</v>
      </c>
      <c r="E67" s="103">
        <v>0</v>
      </c>
      <c r="F67" s="9"/>
    </row>
    <row r="68" spans="1:6">
      <c r="A68" s="184" t="s">
        <v>421</v>
      </c>
      <c r="C68" s="29" t="s">
        <v>109</v>
      </c>
      <c r="D68" s="408" t="s">
        <v>95</v>
      </c>
      <c r="E68" s="103">
        <v>0</v>
      </c>
      <c r="F68" s="9"/>
    </row>
    <row r="69" spans="1:6">
      <c r="A69" s="184" t="s">
        <v>1498</v>
      </c>
      <c r="C69" s="26" t="s">
        <v>100</v>
      </c>
      <c r="D69" s="408" t="s">
        <v>95</v>
      </c>
      <c r="E69" s="124">
        <v>0</v>
      </c>
      <c r="F69" s="9"/>
    </row>
    <row r="70" spans="1:6">
      <c r="B70" s="42"/>
      <c r="C70" s="409"/>
      <c r="D70" s="407"/>
      <c r="E70" s="410"/>
    </row>
    <row r="71" spans="1:6" ht="20.100000000000001" customHeight="1">
      <c r="C71" s="20" t="s">
        <v>1415</v>
      </c>
      <c r="D71" s="374"/>
      <c r="E71" s="102"/>
      <c r="F71" s="9"/>
    </row>
    <row r="72" spans="1:6">
      <c r="A72" s="184" t="s">
        <v>422</v>
      </c>
      <c r="B72" s="42" t="s">
        <v>990</v>
      </c>
      <c r="C72" s="29" t="s">
        <v>110</v>
      </c>
      <c r="D72" s="6" t="s">
        <v>95</v>
      </c>
      <c r="E72" s="104">
        <v>0</v>
      </c>
      <c r="F72" s="9"/>
    </row>
    <row r="73" spans="1:6">
      <c r="A73" s="184" t="s">
        <v>423</v>
      </c>
      <c r="B73" s="42" t="s">
        <v>991</v>
      </c>
      <c r="C73" s="29" t="s">
        <v>111</v>
      </c>
      <c r="D73" s="6" t="s">
        <v>95</v>
      </c>
      <c r="E73" s="104">
        <v>0</v>
      </c>
      <c r="F73" s="9"/>
    </row>
    <row r="74" spans="1:6" ht="15.75" thickBot="1">
      <c r="A74" s="184" t="s">
        <v>1499</v>
      </c>
      <c r="B74" s="42" t="s">
        <v>992</v>
      </c>
      <c r="C74" s="411" t="s">
        <v>112</v>
      </c>
      <c r="D74" s="346" t="s">
        <v>95</v>
      </c>
      <c r="E74" s="105">
        <v>0</v>
      </c>
      <c r="F74" s="9"/>
    </row>
    <row r="75" spans="1:6" ht="33.75" customHeight="1" thickBot="1">
      <c r="B75" s="42"/>
      <c r="C75" s="412"/>
      <c r="D75" s="407"/>
      <c r="E75" s="413"/>
    </row>
    <row r="76" spans="1:6" ht="21" customHeight="1">
      <c r="B76" s="42"/>
      <c r="C76" s="150" t="s">
        <v>614</v>
      </c>
      <c r="D76" s="406"/>
      <c r="E76" s="106"/>
      <c r="F76" s="9"/>
    </row>
    <row r="77" spans="1:6" ht="29.25" customHeight="1">
      <c r="B77" s="42"/>
      <c r="C77" s="20" t="s">
        <v>594</v>
      </c>
      <c r="D77" s="374"/>
      <c r="E77" s="102"/>
      <c r="F77" s="9"/>
    </row>
    <row r="78" spans="1:6">
      <c r="A78" s="184" t="s">
        <v>424</v>
      </c>
      <c r="B78" s="42" t="s">
        <v>993</v>
      </c>
      <c r="C78" s="28" t="s">
        <v>113</v>
      </c>
      <c r="D78" s="6" t="s">
        <v>114</v>
      </c>
      <c r="E78" s="85">
        <v>2197.8065968275064</v>
      </c>
      <c r="F78" s="9"/>
    </row>
    <row r="79" spans="1:6">
      <c r="A79" s="184" t="s">
        <v>425</v>
      </c>
      <c r="B79" s="42" t="s">
        <v>994</v>
      </c>
      <c r="C79" s="28" t="s">
        <v>120</v>
      </c>
      <c r="D79" s="6" t="s">
        <v>114</v>
      </c>
      <c r="E79" s="88">
        <v>2279.0483830083667</v>
      </c>
      <c r="F79" s="9"/>
    </row>
    <row r="80" spans="1:6">
      <c r="A80" s="184" t="s">
        <v>426</v>
      </c>
      <c r="B80" s="42" t="s">
        <v>995</v>
      </c>
      <c r="C80" s="28" t="s">
        <v>121</v>
      </c>
      <c r="D80" s="6" t="s">
        <v>114</v>
      </c>
      <c r="E80" s="88">
        <v>2147.6309786074848</v>
      </c>
      <c r="F80" s="9"/>
    </row>
    <row r="81" spans="1:6">
      <c r="A81" s="184" t="s">
        <v>427</v>
      </c>
      <c r="B81" s="42" t="s">
        <v>996</v>
      </c>
      <c r="C81" s="28" t="s">
        <v>115</v>
      </c>
      <c r="D81" s="6" t="s">
        <v>114</v>
      </c>
      <c r="E81" s="85">
        <v>2009.895149915495</v>
      </c>
      <c r="F81" s="9"/>
    </row>
    <row r="82" spans="1:6">
      <c r="A82" s="184" t="s">
        <v>428</v>
      </c>
      <c r="B82" s="42" t="s">
        <v>997</v>
      </c>
      <c r="C82" s="28" t="s">
        <v>116</v>
      </c>
      <c r="D82" s="6" t="s">
        <v>114</v>
      </c>
      <c r="E82" s="88">
        <v>2082.8043373649762</v>
      </c>
      <c r="F82" s="9"/>
    </row>
    <row r="83" spans="1:6">
      <c r="A83" s="184" t="s">
        <v>429</v>
      </c>
      <c r="B83" s="42" t="s">
        <v>998</v>
      </c>
      <c r="C83" s="28" t="s">
        <v>117</v>
      </c>
      <c r="D83" s="6" t="s">
        <v>114</v>
      </c>
      <c r="E83" s="88">
        <v>1962.1607544607652</v>
      </c>
      <c r="F83" s="9"/>
    </row>
    <row r="84" spans="1:6">
      <c r="B84" s="42"/>
      <c r="C84" s="404"/>
      <c r="D84" s="374"/>
      <c r="E84" s="101"/>
      <c r="F84" s="9"/>
    </row>
    <row r="85" spans="1:6" ht="30" customHeight="1">
      <c r="B85" s="42"/>
      <c r="C85" s="20" t="s">
        <v>595</v>
      </c>
      <c r="D85" s="374"/>
      <c r="E85" s="102"/>
      <c r="F85" s="9"/>
    </row>
    <row r="86" spans="1:6">
      <c r="A86" s="184" t="s">
        <v>430</v>
      </c>
      <c r="B86" s="42" t="s">
        <v>999</v>
      </c>
      <c r="C86" s="28" t="s">
        <v>113</v>
      </c>
      <c r="D86" s="6" t="s">
        <v>114</v>
      </c>
      <c r="E86" s="85">
        <v>2142.611222</v>
      </c>
    </row>
    <row r="87" spans="1:6">
      <c r="A87" s="184" t="s">
        <v>431</v>
      </c>
      <c r="B87" s="42" t="s">
        <v>1000</v>
      </c>
      <c r="C87" s="28" t="s">
        <v>120</v>
      </c>
      <c r="D87" s="6" t="s">
        <v>114</v>
      </c>
      <c r="E87" s="88">
        <v>2319.9522282739595</v>
      </c>
      <c r="F87" s="9"/>
    </row>
    <row r="88" spans="1:6">
      <c r="A88" s="184" t="s">
        <v>432</v>
      </c>
      <c r="B88" s="42" t="s">
        <v>1001</v>
      </c>
      <c r="C88" s="28" t="s">
        <v>121</v>
      </c>
      <c r="D88" s="6" t="s">
        <v>114</v>
      </c>
      <c r="E88" s="88">
        <v>2113.5729285750244</v>
      </c>
      <c r="F88" s="9"/>
    </row>
    <row r="89" spans="1:6">
      <c r="A89" s="184" t="s">
        <v>433</v>
      </c>
      <c r="B89" s="42" t="s">
        <v>1002</v>
      </c>
      <c r="C89" s="28" t="s">
        <v>115</v>
      </c>
      <c r="D89" s="6" t="s">
        <v>114</v>
      </c>
      <c r="E89" s="85">
        <v>2066</v>
      </c>
      <c r="F89" s="9"/>
    </row>
    <row r="90" spans="1:6">
      <c r="A90" s="184" t="s">
        <v>434</v>
      </c>
      <c r="B90" s="42" t="s">
        <v>1003</v>
      </c>
      <c r="C90" s="28" t="s">
        <v>116</v>
      </c>
      <c r="D90" s="6" t="s">
        <v>114</v>
      </c>
      <c r="E90" s="88">
        <v>2237</v>
      </c>
      <c r="F90" s="9"/>
    </row>
    <row r="91" spans="1:6">
      <c r="A91" s="184" t="s">
        <v>435</v>
      </c>
      <c r="B91" s="42" t="s">
        <v>1004</v>
      </c>
      <c r="C91" s="28" t="s">
        <v>117</v>
      </c>
      <c r="D91" s="6" t="s">
        <v>114</v>
      </c>
      <c r="E91" s="88">
        <v>2038</v>
      </c>
      <c r="F91" s="9"/>
    </row>
    <row r="92" spans="1:6">
      <c r="B92" s="42"/>
      <c r="C92" s="404"/>
      <c r="D92" s="374"/>
      <c r="E92" s="101"/>
      <c r="F92" s="9"/>
    </row>
    <row r="93" spans="1:6" ht="30" customHeight="1">
      <c r="B93" s="42"/>
      <c r="C93" s="20" t="s">
        <v>596</v>
      </c>
      <c r="D93" s="374"/>
      <c r="E93" s="102"/>
      <c r="F93" s="9"/>
    </row>
    <row r="94" spans="1:6">
      <c r="A94" s="184" t="s">
        <v>436</v>
      </c>
      <c r="B94" s="42" t="s">
        <v>1005</v>
      </c>
      <c r="C94" s="28" t="s">
        <v>118</v>
      </c>
      <c r="D94" s="6" t="s">
        <v>119</v>
      </c>
      <c r="E94" s="85">
        <v>2227.8674059408522</v>
      </c>
      <c r="F94" s="9"/>
    </row>
    <row r="95" spans="1:6">
      <c r="A95" s="184" t="s">
        <v>437</v>
      </c>
      <c r="B95" s="42" t="s">
        <v>1006</v>
      </c>
      <c r="C95" s="28" t="s">
        <v>120</v>
      </c>
      <c r="D95" s="6" t="s">
        <v>119</v>
      </c>
      <c r="E95" s="88">
        <v>2310.357204145088</v>
      </c>
      <c r="F95" s="9"/>
    </row>
    <row r="96" spans="1:6">
      <c r="A96" s="184" t="s">
        <v>438</v>
      </c>
      <c r="B96" s="42" t="s">
        <v>1007</v>
      </c>
      <c r="C96" s="28" t="s">
        <v>121</v>
      </c>
      <c r="D96" s="6" t="s">
        <v>119</v>
      </c>
      <c r="E96" s="88">
        <v>2176.9107795132272</v>
      </c>
      <c r="F96" s="9"/>
    </row>
    <row r="97" spans="1:6">
      <c r="A97" s="184" t="s">
        <v>439</v>
      </c>
      <c r="B97" s="42" t="s">
        <v>1008</v>
      </c>
      <c r="C97" s="28" t="s">
        <v>115</v>
      </c>
      <c r="D97" s="6" t="s">
        <v>119</v>
      </c>
      <c r="E97" s="85">
        <v>2045.386388862069</v>
      </c>
      <c r="F97" s="9"/>
    </row>
    <row r="98" spans="1:6">
      <c r="A98" s="184" t="s">
        <v>440</v>
      </c>
      <c r="B98" s="42" t="s">
        <v>1009</v>
      </c>
      <c r="C98" s="28" t="s">
        <v>116</v>
      </c>
      <c r="D98" s="6" t="s">
        <v>119</v>
      </c>
      <c r="E98" s="88">
        <v>2105.7092436065268</v>
      </c>
      <c r="F98" s="9"/>
    </row>
    <row r="99" spans="1:6">
      <c r="A99" s="184" t="s">
        <v>441</v>
      </c>
      <c r="B99" s="42" t="s">
        <v>1010</v>
      </c>
      <c r="C99" s="28" t="s">
        <v>117</v>
      </c>
      <c r="D99" s="6" t="s">
        <v>119</v>
      </c>
      <c r="E99" s="88">
        <v>1983.6675959115266</v>
      </c>
      <c r="F99" s="9"/>
    </row>
    <row r="100" spans="1:6">
      <c r="B100" s="42"/>
      <c r="C100" s="404"/>
      <c r="D100" s="374"/>
      <c r="E100" s="101"/>
      <c r="F100" s="9"/>
    </row>
    <row r="101" spans="1:6" ht="30" customHeight="1">
      <c r="B101" s="42"/>
      <c r="C101" s="20" t="s">
        <v>597</v>
      </c>
      <c r="D101" s="374"/>
      <c r="E101" s="102"/>
      <c r="F101" s="9"/>
    </row>
    <row r="102" spans="1:6">
      <c r="A102" s="184" t="s">
        <v>442</v>
      </c>
      <c r="B102" s="42" t="s">
        <v>1011</v>
      </c>
      <c r="C102" s="28" t="s">
        <v>118</v>
      </c>
      <c r="D102" s="6" t="s">
        <v>119</v>
      </c>
      <c r="E102" s="85">
        <v>2207.6716552429079</v>
      </c>
    </row>
    <row r="103" spans="1:6">
      <c r="A103" s="184" t="s">
        <v>443</v>
      </c>
      <c r="B103" s="42" t="s">
        <v>1012</v>
      </c>
      <c r="C103" s="28" t="s">
        <v>120</v>
      </c>
      <c r="D103" s="6" t="s">
        <v>119</v>
      </c>
      <c r="E103" s="88">
        <v>2390.3976247717255</v>
      </c>
      <c r="F103" s="9"/>
    </row>
    <row r="104" spans="1:6">
      <c r="A104" s="184" t="s">
        <v>444</v>
      </c>
      <c r="B104" s="42" t="s">
        <v>1013</v>
      </c>
      <c r="C104" s="28" t="s">
        <v>121</v>
      </c>
      <c r="D104" s="6" t="s">
        <v>119</v>
      </c>
      <c r="E104" s="88">
        <v>2177.7516134487155</v>
      </c>
      <c r="F104" s="9"/>
    </row>
    <row r="105" spans="1:6">
      <c r="A105" s="184" t="s">
        <v>445</v>
      </c>
      <c r="B105" s="42" t="s">
        <v>1014</v>
      </c>
      <c r="C105" s="28" t="s">
        <v>115</v>
      </c>
      <c r="D105" s="6" t="s">
        <v>119</v>
      </c>
      <c r="E105" s="85">
        <v>2128.7341319319607</v>
      </c>
      <c r="F105" s="9"/>
    </row>
    <row r="106" spans="1:6">
      <c r="A106" s="184" t="s">
        <v>446</v>
      </c>
      <c r="B106" s="42" t="s">
        <v>1015</v>
      </c>
      <c r="C106" s="28" t="s">
        <v>116</v>
      </c>
      <c r="D106" s="6" t="s">
        <v>119</v>
      </c>
      <c r="E106" s="88">
        <v>2304.9265504026121</v>
      </c>
      <c r="F106" s="9"/>
    </row>
    <row r="107" spans="1:6">
      <c r="A107" s="184" t="s">
        <v>447</v>
      </c>
      <c r="B107" s="42" t="s">
        <v>1016</v>
      </c>
      <c r="C107" s="28" t="s">
        <v>117</v>
      </c>
      <c r="D107" s="6" t="s">
        <v>119</v>
      </c>
      <c r="E107" s="88">
        <v>2099.8839113636668</v>
      </c>
      <c r="F107" s="9"/>
    </row>
    <row r="108" spans="1:6">
      <c r="B108" s="42"/>
      <c r="C108" s="404"/>
      <c r="D108" s="374"/>
      <c r="E108" s="101"/>
      <c r="F108" s="9"/>
    </row>
    <row r="109" spans="1:6" ht="20.100000000000001" customHeight="1">
      <c r="B109" s="42"/>
      <c r="C109" s="20" t="s">
        <v>448</v>
      </c>
      <c r="D109" s="374"/>
      <c r="E109" s="102"/>
      <c r="F109" s="9"/>
    </row>
    <row r="110" spans="1:6">
      <c r="A110" s="184" t="s">
        <v>449</v>
      </c>
      <c r="B110" s="42" t="s">
        <v>1017</v>
      </c>
      <c r="C110" s="28" t="s">
        <v>123</v>
      </c>
      <c r="D110" s="6" t="s">
        <v>124</v>
      </c>
      <c r="E110" s="85">
        <v>0.97052984165992329</v>
      </c>
      <c r="F110" s="9"/>
    </row>
    <row r="111" spans="1:6">
      <c r="A111" s="184" t="s">
        <v>450</v>
      </c>
      <c r="B111" s="42" t="s">
        <v>1018</v>
      </c>
      <c r="C111" s="29" t="s">
        <v>125</v>
      </c>
      <c r="D111" s="6" t="s">
        <v>124</v>
      </c>
      <c r="E111" s="104">
        <v>0.90498671094275185</v>
      </c>
      <c r="F111" s="9"/>
    </row>
    <row r="112" spans="1:6">
      <c r="A112" s="184" t="s">
        <v>451</v>
      </c>
      <c r="B112" s="42" t="s">
        <v>1019</v>
      </c>
      <c r="C112" s="29" t="s">
        <v>135</v>
      </c>
      <c r="D112" s="6" t="s">
        <v>124</v>
      </c>
      <c r="E112" s="104">
        <v>0</v>
      </c>
      <c r="F112" s="9"/>
    </row>
    <row r="113" spans="1:6">
      <c r="A113" s="184" t="s">
        <v>452</v>
      </c>
      <c r="B113" s="42" t="s">
        <v>1020</v>
      </c>
      <c r="C113" s="29" t="s">
        <v>134</v>
      </c>
      <c r="D113" s="6" t="s">
        <v>124</v>
      </c>
      <c r="E113" s="104">
        <v>0.95099999999999996</v>
      </c>
      <c r="F113" s="9"/>
    </row>
    <row r="114" spans="1:6">
      <c r="A114" s="184" t="s">
        <v>453</v>
      </c>
      <c r="B114" s="42" t="s">
        <v>1021</v>
      </c>
      <c r="C114" s="29" t="s">
        <v>133</v>
      </c>
      <c r="D114" s="6" t="s">
        <v>124</v>
      </c>
      <c r="E114" s="104">
        <v>0</v>
      </c>
      <c r="F114" s="9"/>
    </row>
    <row r="115" spans="1:6">
      <c r="A115" s="184" t="s">
        <v>454</v>
      </c>
      <c r="B115" s="42" t="s">
        <v>1022</v>
      </c>
      <c r="C115" s="29" t="s">
        <v>126</v>
      </c>
      <c r="D115" s="6" t="s">
        <v>124</v>
      </c>
      <c r="E115" s="104">
        <v>0.97493197748908333</v>
      </c>
      <c r="F115" s="9"/>
    </row>
    <row r="116" spans="1:6">
      <c r="A116" s="184" t="s">
        <v>455</v>
      </c>
      <c r="B116" s="42" t="s">
        <v>1023</v>
      </c>
      <c r="C116" s="29" t="s">
        <v>1130</v>
      </c>
      <c r="D116" s="6" t="s">
        <v>124</v>
      </c>
      <c r="E116" s="104">
        <v>0.91913598096343885</v>
      </c>
      <c r="F116" s="9"/>
    </row>
    <row r="117" spans="1:6">
      <c r="A117" s="184" t="s">
        <v>456</v>
      </c>
      <c r="B117" s="42" t="s">
        <v>1024</v>
      </c>
      <c r="C117" s="29" t="s">
        <v>127</v>
      </c>
      <c r="D117" s="6" t="s">
        <v>124</v>
      </c>
      <c r="E117" s="104">
        <v>0.96710062815701692</v>
      </c>
      <c r="F117" s="9"/>
    </row>
    <row r="118" spans="1:6">
      <c r="A118" s="184" t="s">
        <v>457</v>
      </c>
      <c r="B118" s="42" t="s">
        <v>1025</v>
      </c>
      <c r="C118" s="29" t="s">
        <v>128</v>
      </c>
      <c r="D118" s="6" t="s">
        <v>124</v>
      </c>
      <c r="E118" s="104">
        <v>0</v>
      </c>
      <c r="F118" s="9"/>
    </row>
    <row r="119" spans="1:6">
      <c r="A119" s="184" t="s">
        <v>458</v>
      </c>
      <c r="B119" s="42" t="s">
        <v>1026</v>
      </c>
      <c r="C119" s="29" t="s">
        <v>132</v>
      </c>
      <c r="D119" s="6" t="s">
        <v>124</v>
      </c>
      <c r="E119" s="104">
        <v>0</v>
      </c>
      <c r="F119" s="9"/>
    </row>
    <row r="120" spans="1:6">
      <c r="A120" s="184" t="s">
        <v>459</v>
      </c>
      <c r="B120" s="42" t="s">
        <v>1027</v>
      </c>
      <c r="C120" s="29" t="s">
        <v>129</v>
      </c>
      <c r="D120" s="6" t="s">
        <v>124</v>
      </c>
      <c r="E120" s="104">
        <v>0.97052984165992329</v>
      </c>
      <c r="F120" s="9"/>
    </row>
    <row r="121" spans="1:6">
      <c r="A121" s="184" t="s">
        <v>460</v>
      </c>
      <c r="B121" s="42" t="s">
        <v>1131</v>
      </c>
      <c r="C121" s="29" t="s">
        <v>131</v>
      </c>
      <c r="D121" s="6" t="s">
        <v>124</v>
      </c>
      <c r="E121" s="104">
        <v>0</v>
      </c>
      <c r="F121" s="9"/>
    </row>
    <row r="122" spans="1:6">
      <c r="A122" s="184" t="s">
        <v>461</v>
      </c>
      <c r="B122" s="42" t="s">
        <v>1132</v>
      </c>
      <c r="C122" s="29" t="s">
        <v>130</v>
      </c>
      <c r="D122" s="6" t="s">
        <v>124</v>
      </c>
      <c r="E122" s="104">
        <v>0</v>
      </c>
      <c r="F122" s="9"/>
    </row>
    <row r="123" spans="1:6">
      <c r="A123" s="184" t="s">
        <v>461</v>
      </c>
      <c r="B123" s="42" t="s">
        <v>1133</v>
      </c>
      <c r="C123" s="29" t="s">
        <v>1129</v>
      </c>
      <c r="D123" s="6" t="s">
        <v>124</v>
      </c>
      <c r="E123" s="104">
        <v>0</v>
      </c>
      <c r="F123" s="9"/>
    </row>
    <row r="124" spans="1:6">
      <c r="B124" s="42"/>
      <c r="C124" s="344"/>
      <c r="D124" s="6"/>
      <c r="E124" s="414"/>
      <c r="F124" s="9"/>
    </row>
    <row r="125" spans="1:6" ht="20.100000000000001" customHeight="1">
      <c r="B125" s="42"/>
      <c r="C125" s="20" t="s">
        <v>462</v>
      </c>
      <c r="D125" s="374"/>
      <c r="E125" s="102"/>
      <c r="F125" s="9"/>
    </row>
    <row r="126" spans="1:6">
      <c r="A126" s="184" t="s">
        <v>463</v>
      </c>
      <c r="B126" s="42" t="s">
        <v>1028</v>
      </c>
      <c r="C126" s="28" t="s">
        <v>136</v>
      </c>
      <c r="D126" s="6" t="s">
        <v>114</v>
      </c>
      <c r="E126" s="85">
        <v>0</v>
      </c>
      <c r="F126" s="9"/>
    </row>
    <row r="127" spans="1:6">
      <c r="A127" s="184" t="s">
        <v>464</v>
      </c>
      <c r="B127" s="42" t="s">
        <v>1029</v>
      </c>
      <c r="C127" s="28" t="s">
        <v>137</v>
      </c>
      <c r="D127" s="6" t="s">
        <v>114</v>
      </c>
      <c r="E127" s="85">
        <v>32.869216774193546</v>
      </c>
      <c r="F127" s="9"/>
    </row>
    <row r="128" spans="1:6" ht="20.100000000000001" customHeight="1">
      <c r="B128" s="42"/>
      <c r="C128" s="20" t="s">
        <v>465</v>
      </c>
      <c r="D128" s="374"/>
      <c r="E128" s="107"/>
      <c r="F128" s="9"/>
    </row>
    <row r="129" spans="1:6">
      <c r="A129" s="184" t="s">
        <v>466</v>
      </c>
      <c r="B129" s="42" t="s">
        <v>1030</v>
      </c>
      <c r="C129" s="28" t="s">
        <v>136</v>
      </c>
      <c r="D129" s="6" t="s">
        <v>119</v>
      </c>
      <c r="E129" s="85">
        <v>0</v>
      </c>
      <c r="F129" s="9"/>
    </row>
    <row r="130" spans="1:6" ht="15.75" thickBot="1">
      <c r="A130" s="184" t="s">
        <v>467</v>
      </c>
      <c r="B130" s="42" t="s">
        <v>1031</v>
      </c>
      <c r="C130" s="379" t="s">
        <v>137</v>
      </c>
      <c r="D130" s="346" t="s">
        <v>119</v>
      </c>
      <c r="E130" s="90">
        <v>2190.2641451612913</v>
      </c>
      <c r="F130" s="9"/>
    </row>
    <row r="131" spans="1:6">
      <c r="C131" s="9"/>
      <c r="D131" s="9"/>
      <c r="E131" s="9"/>
      <c r="F131" s="9"/>
    </row>
    <row r="132" spans="1:6">
      <c r="C132" s="9"/>
      <c r="D132" s="9"/>
      <c r="E132" s="9"/>
      <c r="F132" s="9"/>
    </row>
    <row r="133" spans="1:6">
      <c r="C133" s="9"/>
      <c r="D133" s="9"/>
      <c r="E133" s="9"/>
      <c r="F133" s="9"/>
    </row>
    <row r="134" spans="1:6">
      <c r="C134" s="9"/>
      <c r="D134" s="9"/>
      <c r="E134" s="9"/>
      <c r="F134" s="9"/>
    </row>
    <row r="135" spans="1:6">
      <c r="C135" s="9"/>
      <c r="D135" s="9"/>
      <c r="E135" s="9"/>
      <c r="F135" s="9"/>
    </row>
    <row r="136" spans="1:6">
      <c r="C136" s="9"/>
      <c r="D136" s="9"/>
      <c r="E136" s="9"/>
      <c r="F136" s="9"/>
    </row>
    <row r="137" spans="1:6">
      <c r="C137" s="9"/>
      <c r="D137" s="9"/>
      <c r="E137" s="9"/>
      <c r="F137" s="9"/>
    </row>
    <row r="138" spans="1:6">
      <c r="C138" s="9"/>
      <c r="D138" s="9"/>
      <c r="E138" s="9"/>
      <c r="F138" s="9"/>
    </row>
    <row r="139" spans="1:6">
      <c r="C139" s="9"/>
      <c r="D139" s="9"/>
      <c r="E139" s="9"/>
      <c r="F139" s="9"/>
    </row>
    <row r="140" spans="1:6">
      <c r="C140" s="9"/>
      <c r="D140" s="9"/>
      <c r="E140" s="9"/>
      <c r="F140" s="9"/>
    </row>
    <row r="141" spans="1:6">
      <c r="C141" s="9"/>
      <c r="D141" s="9"/>
      <c r="E141" s="9"/>
      <c r="F141" s="9"/>
    </row>
    <row r="142" spans="1:6">
      <c r="C142" s="9"/>
      <c r="D142" s="9"/>
      <c r="E142" s="9"/>
      <c r="F142" s="9"/>
    </row>
    <row r="143" spans="1:6">
      <c r="C143" s="9"/>
      <c r="D143" s="9"/>
      <c r="E143" s="9"/>
      <c r="F143" s="9"/>
    </row>
    <row r="144" spans="1:6">
      <c r="C144" s="9"/>
      <c r="D144" s="9"/>
      <c r="E144" s="9"/>
      <c r="F144" s="9"/>
    </row>
    <row r="145" spans="3:6">
      <c r="C145" s="9"/>
      <c r="D145" s="9"/>
      <c r="E145" s="9"/>
      <c r="F145" s="9"/>
    </row>
    <row r="146" spans="3:6">
      <c r="C146" s="9"/>
      <c r="D146" s="9"/>
      <c r="E146" s="9"/>
      <c r="F146" s="9"/>
    </row>
    <row r="147" spans="3:6">
      <c r="C147" s="9"/>
      <c r="D147" s="9"/>
      <c r="E147" s="9"/>
      <c r="F147" s="9"/>
    </row>
    <row r="148" spans="3:6">
      <c r="C148" s="9"/>
      <c r="D148" s="9"/>
      <c r="E148" s="9"/>
      <c r="F148" s="9"/>
    </row>
    <row r="149" spans="3:6">
      <c r="C149" s="9"/>
      <c r="D149" s="9"/>
      <c r="E149" s="9"/>
      <c r="F149" s="9"/>
    </row>
    <row r="150" spans="3:6">
      <c r="C150" s="9"/>
      <c r="D150" s="9"/>
      <c r="E150" s="9"/>
      <c r="F150" s="9"/>
    </row>
    <row r="151" spans="3:6">
      <c r="C151" s="9"/>
      <c r="D151" s="9"/>
      <c r="E151" s="9"/>
      <c r="F151" s="9"/>
    </row>
    <row r="152" spans="3:6">
      <c r="C152" s="9"/>
      <c r="D152" s="9"/>
      <c r="E152" s="9"/>
      <c r="F152" s="9"/>
    </row>
    <row r="153" spans="3:6">
      <c r="C153" s="9"/>
      <c r="D153" s="9"/>
      <c r="E153" s="9"/>
      <c r="F153" s="9"/>
    </row>
    <row r="154" spans="3:6">
      <c r="C154" s="9"/>
      <c r="D154" s="9"/>
      <c r="E154" s="9"/>
      <c r="F154" s="9"/>
    </row>
    <row r="155" spans="3:6">
      <c r="C155" s="9"/>
      <c r="D155" s="9"/>
      <c r="E155" s="9"/>
      <c r="F155" s="9"/>
    </row>
    <row r="156" spans="3:6">
      <c r="C156" s="9"/>
      <c r="D156" s="9"/>
      <c r="E156" s="9"/>
      <c r="F156" s="9"/>
    </row>
    <row r="157" spans="3:6">
      <c r="C157" s="9"/>
      <c r="D157" s="9"/>
      <c r="E157" s="9"/>
      <c r="F157" s="9"/>
    </row>
    <row r="158" spans="3:6">
      <c r="C158" s="9"/>
      <c r="D158" s="9"/>
      <c r="E158" s="9"/>
      <c r="F158" s="9"/>
    </row>
    <row r="159" spans="3:6">
      <c r="C159" s="9"/>
      <c r="D159" s="9"/>
      <c r="E159" s="9"/>
      <c r="F159" s="9"/>
    </row>
    <row r="160" spans="3:6">
      <c r="C160" s="9"/>
      <c r="D160" s="9"/>
      <c r="E160" s="9"/>
      <c r="F160" s="9"/>
    </row>
    <row r="161" spans="3:6">
      <c r="C161" s="9"/>
      <c r="D161" s="9"/>
      <c r="E161" s="9"/>
      <c r="F161" s="9"/>
    </row>
    <row r="162" spans="3:6">
      <c r="C162" s="9"/>
      <c r="D162" s="9"/>
      <c r="E162" s="9"/>
      <c r="F162" s="9"/>
    </row>
    <row r="163" spans="3:6">
      <c r="C163" s="9"/>
      <c r="D163" s="9"/>
      <c r="E163" s="9"/>
      <c r="F163" s="9"/>
    </row>
    <row r="164" spans="3:6">
      <c r="C164" s="9"/>
      <c r="D164" s="9"/>
      <c r="E164" s="9"/>
      <c r="F164" s="9"/>
    </row>
    <row r="165" spans="3:6">
      <c r="C165" s="9"/>
      <c r="D165" s="9"/>
      <c r="E165" s="9"/>
      <c r="F165" s="9"/>
    </row>
    <row r="166" spans="3:6">
      <c r="C166" s="9"/>
      <c r="D166" s="9"/>
      <c r="E166" s="9"/>
      <c r="F166" s="9"/>
    </row>
    <row r="167" spans="3:6">
      <c r="C167" s="9"/>
      <c r="D167" s="9"/>
      <c r="E167" s="9"/>
      <c r="F167" s="9"/>
    </row>
    <row r="168" spans="3:6">
      <c r="C168" s="9"/>
      <c r="D168" s="9"/>
      <c r="E168" s="9"/>
      <c r="F168" s="9"/>
    </row>
    <row r="169" spans="3:6">
      <c r="C169" s="9"/>
      <c r="D169" s="9"/>
      <c r="E169" s="9"/>
      <c r="F169" s="9"/>
    </row>
    <row r="170" spans="3:6">
      <c r="C170" s="9"/>
      <c r="D170" s="9"/>
      <c r="E170" s="9"/>
      <c r="F170" s="9"/>
    </row>
    <row r="171" spans="3:6">
      <c r="C171" s="9"/>
      <c r="D171" s="9"/>
      <c r="E171" s="9"/>
      <c r="F171" s="9"/>
    </row>
    <row r="172" spans="3:6">
      <c r="C172" s="9"/>
      <c r="D172" s="9"/>
      <c r="E172" s="9"/>
      <c r="F172" s="9"/>
    </row>
    <row r="173" spans="3:6">
      <c r="C173" s="9"/>
      <c r="D173" s="9"/>
      <c r="E173" s="9"/>
      <c r="F173" s="9"/>
    </row>
    <row r="174" spans="3:6">
      <c r="C174" s="9"/>
      <c r="D174" s="9"/>
      <c r="E174" s="9"/>
      <c r="F174" s="9"/>
    </row>
    <row r="175" spans="3:6">
      <c r="C175" s="9"/>
      <c r="D175" s="9"/>
      <c r="E175" s="9"/>
      <c r="F175" s="9"/>
    </row>
    <row r="176" spans="3:6">
      <c r="C176" s="9"/>
      <c r="D176" s="9"/>
      <c r="E176" s="9"/>
      <c r="F176" s="9"/>
    </row>
    <row r="177" spans="3:6">
      <c r="C177" s="9"/>
      <c r="D177" s="9"/>
      <c r="E177" s="9"/>
      <c r="F177" s="9"/>
    </row>
    <row r="178" spans="3:6">
      <c r="C178" s="9"/>
      <c r="D178" s="9"/>
      <c r="E178" s="9"/>
      <c r="F178" s="9"/>
    </row>
    <row r="179" spans="3:6">
      <c r="C179" s="9"/>
      <c r="D179" s="9"/>
      <c r="E179" s="9"/>
      <c r="F179" s="9"/>
    </row>
    <row r="180" spans="3:6">
      <c r="C180" s="9"/>
      <c r="D180" s="9"/>
      <c r="E180" s="9"/>
      <c r="F180" s="9"/>
    </row>
    <row r="181" spans="3:6">
      <c r="C181" s="9"/>
      <c r="D181" s="9"/>
      <c r="E181" s="9"/>
      <c r="F181" s="9"/>
    </row>
    <row r="182" spans="3:6">
      <c r="C182" s="9"/>
      <c r="D182" s="9"/>
      <c r="E182" s="9"/>
      <c r="F182" s="9"/>
    </row>
    <row r="183" spans="3:6">
      <c r="C183" s="9"/>
      <c r="D183" s="9"/>
      <c r="E183" s="9"/>
      <c r="F183" s="9"/>
    </row>
    <row r="184" spans="3:6">
      <c r="C184" s="9"/>
      <c r="D184" s="9"/>
      <c r="E184" s="9"/>
      <c r="F184" s="9"/>
    </row>
    <row r="185" spans="3:6">
      <c r="C185" s="9"/>
      <c r="D185" s="9"/>
      <c r="E185" s="9"/>
      <c r="F185" s="9"/>
    </row>
    <row r="186" spans="3:6">
      <c r="C186" s="9"/>
      <c r="D186" s="9"/>
      <c r="E186" s="9"/>
      <c r="F186" s="9"/>
    </row>
    <row r="187" spans="3:6">
      <c r="C187" s="9"/>
      <c r="D187" s="9"/>
      <c r="E187" s="9"/>
      <c r="F187" s="9"/>
    </row>
    <row r="188" spans="3:6">
      <c r="C188" s="9"/>
      <c r="D188" s="9"/>
      <c r="E188" s="9"/>
      <c r="F188" s="9"/>
    </row>
    <row r="189" spans="3:6">
      <c r="C189" s="9"/>
      <c r="D189" s="9"/>
      <c r="E189" s="9"/>
      <c r="F189" s="9"/>
    </row>
    <row r="190" spans="3:6">
      <c r="C190" s="9"/>
      <c r="D190" s="9"/>
      <c r="E190" s="9"/>
      <c r="F190" s="9"/>
    </row>
    <row r="191" spans="3:6">
      <c r="C191" s="9"/>
      <c r="D191" s="9"/>
      <c r="E191" s="9"/>
      <c r="F191" s="9"/>
    </row>
    <row r="192" spans="3:6">
      <c r="C192" s="9"/>
      <c r="D192" s="9"/>
      <c r="E192" s="9"/>
      <c r="F192" s="9"/>
    </row>
    <row r="193" spans="3:6">
      <c r="C193" s="9"/>
      <c r="D193" s="9"/>
      <c r="E193" s="9"/>
      <c r="F193" s="9"/>
    </row>
    <row r="194" spans="3:6">
      <c r="C194" s="9"/>
      <c r="D194" s="9"/>
      <c r="E194" s="9"/>
      <c r="F194" s="9"/>
    </row>
    <row r="195" spans="3:6">
      <c r="C195" s="9"/>
      <c r="D195" s="9"/>
      <c r="E195" s="9"/>
      <c r="F195" s="9"/>
    </row>
    <row r="196" spans="3:6">
      <c r="C196" s="9"/>
      <c r="D196" s="9"/>
      <c r="E196" s="9"/>
      <c r="F196" s="9"/>
    </row>
    <row r="197" spans="3:6">
      <c r="C197" s="9"/>
      <c r="D197" s="9"/>
      <c r="E197" s="9"/>
      <c r="F197" s="9"/>
    </row>
    <row r="198" spans="3:6">
      <c r="C198" s="9"/>
      <c r="D198" s="9"/>
      <c r="E198" s="9"/>
      <c r="F198" s="9"/>
    </row>
    <row r="199" spans="3:6">
      <c r="C199" s="9"/>
      <c r="D199" s="9"/>
      <c r="E199" s="9"/>
      <c r="F199" s="9"/>
    </row>
    <row r="200" spans="3:6">
      <c r="C200" s="9"/>
      <c r="D200" s="9"/>
      <c r="E200" s="9"/>
      <c r="F200" s="9"/>
    </row>
    <row r="201" spans="3:6">
      <c r="C201" s="9"/>
      <c r="D201" s="9"/>
      <c r="E201" s="9"/>
      <c r="F201" s="9"/>
    </row>
    <row r="202" spans="3:6">
      <c r="C202" s="9"/>
      <c r="D202" s="9"/>
      <c r="E202" s="9"/>
      <c r="F202" s="9"/>
    </row>
    <row r="203" spans="3:6">
      <c r="C203" s="9"/>
      <c r="D203" s="9"/>
      <c r="E203" s="9"/>
      <c r="F203" s="9"/>
    </row>
    <row r="204" spans="3:6">
      <c r="C204" s="9"/>
      <c r="D204" s="9"/>
      <c r="E204" s="9"/>
      <c r="F204" s="9"/>
    </row>
    <row r="205" spans="3:6">
      <c r="C205" s="9"/>
      <c r="D205" s="9"/>
      <c r="E205" s="9"/>
      <c r="F205" s="9"/>
    </row>
    <row r="206" spans="3:6">
      <c r="C206" s="9"/>
      <c r="D206" s="9"/>
      <c r="E206" s="9"/>
      <c r="F206" s="9"/>
    </row>
    <row r="207" spans="3:6">
      <c r="C207" s="9"/>
      <c r="D207" s="9"/>
      <c r="E207" s="9"/>
      <c r="F207" s="9"/>
    </row>
    <row r="208" spans="3:6">
      <c r="C208" s="9"/>
      <c r="D208" s="9"/>
      <c r="E208" s="9"/>
      <c r="F208" s="9"/>
    </row>
    <row r="209" spans="3:6">
      <c r="C209" s="9"/>
      <c r="D209" s="9"/>
      <c r="E209" s="9"/>
      <c r="F209" s="9"/>
    </row>
    <row r="210" spans="3:6">
      <c r="C210" s="9"/>
      <c r="D210" s="9"/>
      <c r="E210" s="9"/>
      <c r="F210" s="9"/>
    </row>
    <row r="211" spans="3:6">
      <c r="C211" s="9"/>
      <c r="D211" s="9"/>
      <c r="E211" s="9"/>
      <c r="F211" s="9"/>
    </row>
    <row r="212" spans="3:6">
      <c r="C212" s="9"/>
      <c r="D212" s="9"/>
      <c r="E212" s="9"/>
      <c r="F212" s="9"/>
    </row>
    <row r="213" spans="3:6">
      <c r="C213" s="9"/>
      <c r="D213" s="9"/>
      <c r="E213" s="9"/>
      <c r="F213" s="9"/>
    </row>
    <row r="214" spans="3:6">
      <c r="C214" s="9"/>
      <c r="D214" s="9"/>
      <c r="E214" s="9"/>
      <c r="F214" s="9"/>
    </row>
    <row r="215" spans="3:6">
      <c r="C215" s="9"/>
      <c r="D215" s="9"/>
      <c r="E215" s="9"/>
      <c r="F215" s="9"/>
    </row>
    <row r="216" spans="3:6">
      <c r="C216" s="9"/>
      <c r="D216" s="9"/>
      <c r="E216" s="9"/>
      <c r="F216" s="9"/>
    </row>
    <row r="217" spans="3:6">
      <c r="C217" s="9"/>
      <c r="D217" s="9"/>
      <c r="E217" s="9"/>
      <c r="F217" s="9"/>
    </row>
    <row r="218" spans="3:6">
      <c r="C218" s="9"/>
      <c r="D218" s="9"/>
      <c r="E218" s="9"/>
      <c r="F218" s="9"/>
    </row>
    <row r="219" spans="3:6">
      <c r="C219" s="9"/>
      <c r="D219" s="9"/>
      <c r="E219" s="9"/>
      <c r="F219" s="9"/>
    </row>
    <row r="220" spans="3:6">
      <c r="C220" s="9"/>
      <c r="D220" s="9"/>
      <c r="E220" s="9"/>
      <c r="F220" s="9"/>
    </row>
    <row r="221" spans="3:6">
      <c r="C221" s="9"/>
      <c r="D221" s="9"/>
      <c r="E221" s="9"/>
      <c r="F221" s="9"/>
    </row>
    <row r="222" spans="3:6">
      <c r="C222" s="9"/>
      <c r="D222" s="9"/>
      <c r="E222" s="9"/>
      <c r="F222" s="9"/>
    </row>
    <row r="223" spans="3:6">
      <c r="C223" s="9"/>
      <c r="D223" s="9"/>
      <c r="E223" s="9"/>
      <c r="F223" s="9"/>
    </row>
    <row r="224" spans="3:6">
      <c r="C224" s="9"/>
      <c r="D224" s="9"/>
      <c r="E224" s="9"/>
      <c r="F224" s="9"/>
    </row>
    <row r="225" spans="3:6">
      <c r="C225" s="9"/>
      <c r="D225" s="9"/>
      <c r="E225" s="9"/>
      <c r="F225" s="9"/>
    </row>
    <row r="226" spans="3:6">
      <c r="C226" s="9"/>
      <c r="D226" s="9"/>
      <c r="E226" s="9"/>
      <c r="F226" s="9"/>
    </row>
    <row r="227" spans="3:6">
      <c r="C227" s="9"/>
      <c r="D227" s="9"/>
      <c r="E227" s="9"/>
      <c r="F227" s="9"/>
    </row>
    <row r="228" spans="3:6">
      <c r="C228" s="9"/>
      <c r="D228" s="9"/>
      <c r="E228" s="9"/>
      <c r="F228" s="9"/>
    </row>
    <row r="229" spans="3:6">
      <c r="C229" s="9"/>
      <c r="D229" s="9"/>
      <c r="E229" s="9"/>
      <c r="F229" s="9"/>
    </row>
    <row r="230" spans="3:6">
      <c r="C230" s="9"/>
      <c r="D230" s="9"/>
      <c r="E230" s="9"/>
      <c r="F230" s="9"/>
    </row>
    <row r="231" spans="3:6">
      <c r="C231" s="9"/>
      <c r="D231" s="9"/>
      <c r="E231" s="9"/>
      <c r="F231" s="9"/>
    </row>
    <row r="232" spans="3:6">
      <c r="C232" s="9"/>
      <c r="D232" s="9"/>
      <c r="E232" s="9"/>
      <c r="F232" s="9"/>
    </row>
    <row r="233" spans="3:6">
      <c r="C233" s="9"/>
      <c r="D233" s="9"/>
      <c r="E233" s="9"/>
      <c r="F233" s="9"/>
    </row>
    <row r="234" spans="3:6">
      <c r="C234" s="9"/>
      <c r="D234" s="9"/>
      <c r="E234" s="9"/>
      <c r="F234" s="9"/>
    </row>
    <row r="235" spans="3:6">
      <c r="C235" s="9"/>
      <c r="D235" s="9"/>
      <c r="E235" s="9"/>
      <c r="F235" s="9"/>
    </row>
    <row r="236" spans="3:6">
      <c r="C236" s="9"/>
      <c r="D236" s="9"/>
      <c r="E236" s="9"/>
      <c r="F236" s="9"/>
    </row>
    <row r="237" spans="3:6">
      <c r="C237" s="9"/>
      <c r="D237" s="9"/>
      <c r="E237" s="9"/>
      <c r="F237" s="9"/>
    </row>
    <row r="238" spans="3:6">
      <c r="C238" s="9"/>
      <c r="D238" s="9"/>
      <c r="E238" s="9"/>
      <c r="F238" s="9"/>
    </row>
    <row r="239" spans="3:6">
      <c r="C239" s="9"/>
      <c r="D239" s="9"/>
      <c r="E239" s="9"/>
      <c r="F239" s="9"/>
    </row>
    <row r="240" spans="3:6">
      <c r="C240" s="9"/>
      <c r="D240" s="9"/>
      <c r="E240" s="9"/>
      <c r="F240" s="9"/>
    </row>
    <row r="241" spans="3:6">
      <c r="C241" s="9"/>
      <c r="D241" s="9"/>
      <c r="E241" s="9"/>
      <c r="F241" s="9"/>
    </row>
    <row r="242" spans="3:6">
      <c r="C242" s="9"/>
      <c r="D242" s="9"/>
      <c r="E242" s="9"/>
      <c r="F242" s="9"/>
    </row>
    <row r="243" spans="3:6">
      <c r="C243" s="9"/>
      <c r="D243" s="9"/>
      <c r="E243" s="9"/>
      <c r="F243" s="9"/>
    </row>
    <row r="244" spans="3:6">
      <c r="C244" s="9"/>
      <c r="D244" s="9"/>
      <c r="E244" s="9"/>
      <c r="F244" s="9"/>
    </row>
    <row r="245" spans="3:6">
      <c r="C245" s="9"/>
      <c r="D245" s="9"/>
      <c r="E245" s="9"/>
      <c r="F245" s="9"/>
    </row>
    <row r="246" spans="3:6">
      <c r="C246" s="9"/>
      <c r="D246" s="9"/>
      <c r="E246" s="9"/>
      <c r="F246" s="9"/>
    </row>
    <row r="247" spans="3:6">
      <c r="C247" s="9"/>
      <c r="D247" s="9"/>
      <c r="E247" s="9"/>
      <c r="F247" s="9"/>
    </row>
    <row r="248" spans="3:6">
      <c r="C248" s="9"/>
      <c r="D248" s="9"/>
      <c r="E248" s="9"/>
      <c r="F248" s="9"/>
    </row>
  </sheetData>
  <dataValidations count="9">
    <dataValidation type="decimal" operator="greaterThanOrEqual" allowBlank="1" showInputMessage="1" showErrorMessage="1" errorTitle="Unmetered supply" error="Must be a number" promptTitle="Unmetered supply" prompt="Enter value" sqref="E72:E74" xr:uid="{EEA37AF7-A42F-46E2-A634-52D576D8C0D4}">
      <formula1>0</formula1>
    </dataValidation>
    <dataValidation type="decimal" operator="greaterThanOrEqual" allowBlank="1" showInputMessage="1" showErrorMessage="1" errorTitle="Demand supplied" error="Must be a number" promptTitle="Demand supplied" prompt="Enter value in MW" sqref="E126:E127" xr:uid="{E50E3F98-9F97-4142-B6E6-96AA8E608204}">
      <formula1>0</formula1>
    </dataValidation>
    <dataValidation type="decimal" operator="greaterThanOrEqual" allowBlank="1" showInputMessage="1" showErrorMessage="1" errorTitle="Demand supplied" error="Must be a number" promptTitle="Demand supplied" prompt="Enter value in MVA" sqref="E129:E130" xr:uid="{6188012A-9181-430A-9071-C0B5C388675C}">
      <formula1>0</formula1>
    </dataValidation>
    <dataValidation type="decimal" operator="greaterThanOrEqual" allowBlank="1" showInputMessage="1" showErrorMessage="1" errorTitle="Power factor" error="Must be a number" promptTitle="Power factor" prompt="Enter value for power factor" sqref="E110:E123" xr:uid="{1E286AD0-1583-4E30-9279-4584B6587F58}">
      <formula1>0</formula1>
    </dataValidation>
    <dataValidation type="decimal" operator="greaterThanOrEqual" allowBlank="1" showInputMessage="1" showErrorMessage="1" errorTitle="System demand" error="Must be a number" promptTitle="System demand" prompt="Enter value in MVA" sqref="E94:E99 E102:E107" xr:uid="{F4239972-A4A3-451B-863B-E909E5445B35}">
      <formula1>0</formula1>
    </dataValidation>
    <dataValidation type="decimal" operator="greaterThanOrEqual" allowBlank="1" showInputMessage="1" showErrorMessage="1" errorTitle="System demand" error="Must be a number" promptTitle="System demand" prompt="Enter value in MW" sqref="E78:E83 E86:E91" xr:uid="{00888993-6F12-4C5C-8159-4CB46B5F3EBB}">
      <formula1>0</formula1>
    </dataValidation>
    <dataValidation type="custom" operator="greaterThanOrEqual" allowBlank="1" showInputMessage="1" showErrorMessage="1" errorTitle="Customer numbers" error="Must be a number" promptTitle="Customer numbers" prompt="Enter value" sqref="E48:E54 E64:E69" xr:uid="{01056EED-EFA8-422B-9664-FAEF3F2D7CD5}">
      <formula1>ISNUMBER(E48)</formula1>
    </dataValidation>
    <dataValidation type="custom" operator="greaterThanOrEqual" allowBlank="1" showInputMessage="1" showErrorMessage="1" errorTitle="Energy" error="Must be a number" promptTitle="Energy" prompt="Enter value in GWh" sqref="E12 E40:E44 E24:E27 E30:E37 E16:E21" xr:uid="{63C03939-9A1B-427E-BDFB-5678961D5183}">
      <formula1>ISNUMBER(E12)</formula1>
    </dataValidation>
    <dataValidation type="custom" allowBlank="1" showInputMessage="1" showErrorMessage="1" error="Must be a number" promptTitle="Customer numbers" prompt="Enter value" sqref="E57:E61" xr:uid="{9AEC99BA-8A18-46CE-B908-151B5F14EB50}">
      <formula1>ISNUMBER(E57)</formula1>
    </dataValidation>
  </dataValidations>
  <pageMargins left="0.70866141732283472" right="0.70866141732283472" top="0.74803149606299213" bottom="0.74803149606299213" header="0.31496062992125984" footer="0.31496062992125984"/>
  <pageSetup paperSize="8" scale="49" orientation="portrait" r:id="rId1"/>
  <headerFooter>
    <oddFooter>Page &amp;P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11">
    <tabColor theme="6"/>
    <pageSetUpPr fitToPage="1"/>
  </sheetPr>
  <dimension ref="A1:F395"/>
  <sheetViews>
    <sheetView topLeftCell="B1" zoomScale="85" zoomScaleNormal="85" workbookViewId="0">
      <selection activeCell="A70" sqref="A1:XFD1048576"/>
    </sheetView>
  </sheetViews>
  <sheetFormatPr defaultRowHeight="15"/>
  <cols>
    <col min="1" max="1" width="20.85546875" style="184" hidden="1" customWidth="1"/>
    <col min="2" max="2" width="25.140625" style="182" customWidth="1"/>
    <col min="3" max="3" width="107.7109375" customWidth="1"/>
    <col min="5" max="5" width="21.42578125" customWidth="1"/>
    <col min="6" max="6" width="9.140625" style="9"/>
  </cols>
  <sheetData>
    <row r="1" spans="1:6" ht="21">
      <c r="A1" s="135"/>
      <c r="B1" s="180"/>
      <c r="C1" s="415" t="s">
        <v>225</v>
      </c>
      <c r="D1" s="282"/>
      <c r="E1" s="282"/>
    </row>
    <row r="2" spans="1:6" ht="20.25">
      <c r="A2" s="135"/>
      <c r="B2" s="180"/>
      <c r="C2" s="192" t="s">
        <v>1458</v>
      </c>
      <c r="D2" s="282"/>
      <c r="E2" s="282"/>
    </row>
    <row r="3" spans="1:6" ht="20.25">
      <c r="A3" s="135"/>
      <c r="B3" s="180"/>
      <c r="C3" s="193" t="s">
        <v>2591</v>
      </c>
      <c r="D3" s="283"/>
      <c r="E3" s="283"/>
    </row>
    <row r="4" spans="1:6" ht="20.25">
      <c r="A4" s="135"/>
      <c r="B4" s="180"/>
      <c r="C4" s="149" t="s">
        <v>621</v>
      </c>
      <c r="D4" s="149"/>
      <c r="E4" s="149"/>
    </row>
    <row r="5" spans="1:6">
      <c r="A5" s="136"/>
      <c r="B5" s="181"/>
      <c r="C5" s="2"/>
      <c r="D5" s="2"/>
      <c r="E5" s="2"/>
      <c r="F5" s="2"/>
    </row>
    <row r="6" spans="1:6" ht="15.75">
      <c r="A6" s="135"/>
      <c r="B6" s="180"/>
      <c r="C6" s="33"/>
      <c r="D6" s="9"/>
      <c r="E6" s="9"/>
    </row>
    <row r="7" spans="1:6" ht="15.75" thickBot="1">
      <c r="A7" s="135"/>
      <c r="B7" s="180"/>
      <c r="C7" s="34"/>
      <c r="D7" s="9"/>
      <c r="E7" s="9"/>
    </row>
    <row r="8" spans="1:6">
      <c r="C8" s="9"/>
      <c r="D8" s="9"/>
      <c r="E8" s="37" t="s">
        <v>224</v>
      </c>
    </row>
    <row r="9" spans="1:6" ht="15.75" thickBot="1">
      <c r="C9" s="9"/>
      <c r="D9" s="9"/>
      <c r="E9" s="38">
        <v>0</v>
      </c>
    </row>
    <row r="10" spans="1:6" s="1" customFormat="1" ht="15.75" thickBot="1">
      <c r="A10" s="146"/>
      <c r="B10" s="183"/>
      <c r="C10" s="14"/>
      <c r="D10" s="14" t="s">
        <v>1</v>
      </c>
      <c r="E10" s="14"/>
      <c r="F10" s="9"/>
    </row>
    <row r="11" spans="1:6" ht="30" customHeight="1">
      <c r="C11" s="150" t="s">
        <v>618</v>
      </c>
      <c r="D11" s="383"/>
      <c r="E11" s="31"/>
    </row>
    <row r="12" spans="1:6" ht="18.75">
      <c r="C12" s="59" t="s">
        <v>138</v>
      </c>
      <c r="D12" s="6"/>
      <c r="E12" s="39"/>
    </row>
    <row r="13" spans="1:6" ht="20.100000000000001" customHeight="1" thickBot="1">
      <c r="C13" s="60" t="s">
        <v>468</v>
      </c>
      <c r="D13" s="374"/>
      <c r="E13" s="32"/>
    </row>
    <row r="14" spans="1:6">
      <c r="A14" s="184" t="s">
        <v>469</v>
      </c>
      <c r="B14" s="129" t="s">
        <v>1033</v>
      </c>
      <c r="C14" s="28" t="s">
        <v>139</v>
      </c>
      <c r="D14" s="6" t="s">
        <v>140</v>
      </c>
      <c r="E14" s="108">
        <v>5832.26</v>
      </c>
    </row>
    <row r="15" spans="1:6">
      <c r="A15" s="184" t="s">
        <v>470</v>
      </c>
      <c r="B15" s="129" t="s">
        <v>1034</v>
      </c>
      <c r="C15" s="29" t="s">
        <v>151</v>
      </c>
      <c r="D15" s="6" t="s">
        <v>140</v>
      </c>
      <c r="E15" s="104">
        <v>0</v>
      </c>
    </row>
    <row r="16" spans="1:6">
      <c r="A16" s="184" t="s">
        <v>471</v>
      </c>
      <c r="B16" s="129" t="s">
        <v>1035</v>
      </c>
      <c r="C16" s="29" t="s">
        <v>480</v>
      </c>
      <c r="D16" s="6" t="s">
        <v>140</v>
      </c>
      <c r="E16" s="104">
        <v>19.190999999999999</v>
      </c>
    </row>
    <row r="17" spans="1:5">
      <c r="A17" s="184" t="s">
        <v>472</v>
      </c>
      <c r="B17" s="129" t="s">
        <v>1036</v>
      </c>
      <c r="C17" s="29" t="s">
        <v>150</v>
      </c>
      <c r="D17" s="6" t="s">
        <v>140</v>
      </c>
      <c r="E17" s="104">
        <v>0</v>
      </c>
    </row>
    <row r="18" spans="1:5">
      <c r="A18" s="184" t="s">
        <v>473</v>
      </c>
      <c r="B18" s="129" t="s">
        <v>1037</v>
      </c>
      <c r="C18" s="29" t="s">
        <v>141</v>
      </c>
      <c r="D18" s="6" t="s">
        <v>140</v>
      </c>
      <c r="E18" s="104">
        <v>645.45299999999997</v>
      </c>
    </row>
    <row r="19" spans="1:5">
      <c r="A19" s="184" t="s">
        <v>474</v>
      </c>
      <c r="B19" s="129" t="s">
        <v>1038</v>
      </c>
      <c r="C19" s="29" t="s">
        <v>142</v>
      </c>
      <c r="D19" s="6" t="s">
        <v>140</v>
      </c>
      <c r="E19" s="104">
        <v>40.857999999999997</v>
      </c>
    </row>
    <row r="20" spans="1:5">
      <c r="A20" s="184" t="s">
        <v>475</v>
      </c>
      <c r="B20" s="129" t="s">
        <v>1039</v>
      </c>
      <c r="C20" s="29" t="s">
        <v>143</v>
      </c>
      <c r="D20" s="6" t="s">
        <v>140</v>
      </c>
      <c r="E20" s="104">
        <v>2933.3209999999999</v>
      </c>
    </row>
    <row r="21" spans="1:5">
      <c r="A21" s="184" t="s">
        <v>476</v>
      </c>
      <c r="B21" s="129" t="s">
        <v>1040</v>
      </c>
      <c r="C21" s="29" t="s">
        <v>144</v>
      </c>
      <c r="D21" s="6" t="s">
        <v>140</v>
      </c>
      <c r="E21" s="104">
        <v>0</v>
      </c>
    </row>
    <row r="22" spans="1:5">
      <c r="A22" s="184" t="s">
        <v>477</v>
      </c>
      <c r="B22" s="129" t="s">
        <v>1089</v>
      </c>
      <c r="C22" s="29" t="s">
        <v>152</v>
      </c>
      <c r="D22" s="6" t="s">
        <v>140</v>
      </c>
      <c r="E22" s="104">
        <v>0</v>
      </c>
    </row>
    <row r="23" spans="1:5">
      <c r="A23" s="184" t="s">
        <v>478</v>
      </c>
      <c r="B23" s="129" t="s">
        <v>1090</v>
      </c>
      <c r="C23" s="29" t="s">
        <v>145</v>
      </c>
      <c r="D23" s="6" t="s">
        <v>140</v>
      </c>
      <c r="E23" s="104">
        <v>614.23400000000004</v>
      </c>
    </row>
    <row r="24" spans="1:5">
      <c r="A24" s="184" t="s">
        <v>479</v>
      </c>
      <c r="B24" s="129" t="s">
        <v>1091</v>
      </c>
      <c r="C24" s="29" t="s">
        <v>482</v>
      </c>
      <c r="D24" s="6" t="s">
        <v>140</v>
      </c>
      <c r="E24" s="104">
        <v>0</v>
      </c>
    </row>
    <row r="25" spans="1:5">
      <c r="A25" s="184" t="s">
        <v>481</v>
      </c>
      <c r="B25" s="129" t="s">
        <v>1092</v>
      </c>
      <c r="C25" s="29" t="s">
        <v>146</v>
      </c>
      <c r="D25" s="6" t="s">
        <v>140</v>
      </c>
      <c r="E25" s="104">
        <v>0</v>
      </c>
    </row>
    <row r="26" spans="1:5">
      <c r="A26" s="184" t="s">
        <v>483</v>
      </c>
      <c r="B26" s="129" t="s">
        <v>1093</v>
      </c>
      <c r="C26" s="29" t="s">
        <v>484</v>
      </c>
      <c r="D26" s="6" t="s">
        <v>140</v>
      </c>
      <c r="E26" s="104">
        <v>0</v>
      </c>
    </row>
    <row r="27" spans="1:5">
      <c r="A27" s="184" t="s">
        <v>485</v>
      </c>
      <c r="B27" s="129" t="s">
        <v>1094</v>
      </c>
      <c r="C27" s="29" t="s">
        <v>164</v>
      </c>
      <c r="D27" s="6" t="s">
        <v>140</v>
      </c>
      <c r="E27" s="104">
        <v>0</v>
      </c>
    </row>
    <row r="28" spans="1:5" ht="15.75" thickBot="1">
      <c r="B28" s="416" t="s">
        <v>1041</v>
      </c>
      <c r="C28" s="26" t="s">
        <v>153</v>
      </c>
      <c r="D28" s="417" t="s">
        <v>140</v>
      </c>
      <c r="E28" s="109">
        <v>10085.317000000001</v>
      </c>
    </row>
    <row r="29" spans="1:5">
      <c r="C29" s="35"/>
      <c r="D29" s="418"/>
      <c r="E29" s="110"/>
    </row>
    <row r="30" spans="1:5" ht="20.100000000000001" customHeight="1" thickBot="1">
      <c r="C30" s="60" t="s">
        <v>486</v>
      </c>
      <c r="D30" s="374"/>
      <c r="E30" s="111"/>
    </row>
    <row r="31" spans="1:5">
      <c r="A31" s="184" t="s">
        <v>487</v>
      </c>
      <c r="B31" s="129" t="s">
        <v>1042</v>
      </c>
      <c r="C31" s="29" t="s">
        <v>154</v>
      </c>
      <c r="D31" s="6" t="s">
        <v>140</v>
      </c>
      <c r="E31" s="108">
        <v>1714.96</v>
      </c>
    </row>
    <row r="32" spans="1:5">
      <c r="A32" s="184" t="s">
        <v>488</v>
      </c>
      <c r="B32" s="129" t="s">
        <v>1043</v>
      </c>
      <c r="C32" s="29" t="s">
        <v>163</v>
      </c>
      <c r="D32" s="6" t="s">
        <v>140</v>
      </c>
      <c r="E32" s="104">
        <v>0</v>
      </c>
    </row>
    <row r="33" spans="1:5">
      <c r="A33" s="184" t="s">
        <v>489</v>
      </c>
      <c r="B33" s="129" t="s">
        <v>1044</v>
      </c>
      <c r="C33" s="29" t="s">
        <v>490</v>
      </c>
      <c r="D33" s="6" t="s">
        <v>140</v>
      </c>
      <c r="E33" s="104">
        <v>1.454</v>
      </c>
    </row>
    <row r="34" spans="1:5">
      <c r="A34" s="184" t="s">
        <v>491</v>
      </c>
      <c r="B34" s="129" t="s">
        <v>1045</v>
      </c>
      <c r="C34" s="29" t="s">
        <v>162</v>
      </c>
      <c r="D34" s="6" t="s">
        <v>140</v>
      </c>
      <c r="E34" s="104">
        <v>0</v>
      </c>
    </row>
    <row r="35" spans="1:5">
      <c r="A35" s="184" t="s">
        <v>492</v>
      </c>
      <c r="B35" s="129" t="s">
        <v>1046</v>
      </c>
      <c r="C35" s="29" t="s">
        <v>155</v>
      </c>
      <c r="D35" s="6" t="s">
        <v>140</v>
      </c>
      <c r="E35" s="104">
        <v>191.63499999999999</v>
      </c>
    </row>
    <row r="36" spans="1:5">
      <c r="A36" s="184" t="s">
        <v>493</v>
      </c>
      <c r="B36" s="129" t="s">
        <v>1047</v>
      </c>
      <c r="C36" s="29" t="s">
        <v>161</v>
      </c>
      <c r="D36" s="6" t="s">
        <v>140</v>
      </c>
      <c r="E36" s="104">
        <v>0.52700000000000002</v>
      </c>
    </row>
    <row r="37" spans="1:5">
      <c r="A37" s="184" t="s">
        <v>494</v>
      </c>
      <c r="B37" s="129" t="s">
        <v>1048</v>
      </c>
      <c r="C37" s="29" t="s">
        <v>156</v>
      </c>
      <c r="D37" s="6" t="s">
        <v>140</v>
      </c>
      <c r="E37" s="104">
        <v>825.82100000000003</v>
      </c>
    </row>
    <row r="38" spans="1:5">
      <c r="A38" s="184" t="s">
        <v>495</v>
      </c>
      <c r="B38" s="129" t="s">
        <v>1080</v>
      </c>
      <c r="C38" s="29" t="s">
        <v>157</v>
      </c>
      <c r="D38" s="6" t="s">
        <v>140</v>
      </c>
      <c r="E38" s="104">
        <v>0</v>
      </c>
    </row>
    <row r="39" spans="1:5">
      <c r="A39" s="184" t="s">
        <v>497</v>
      </c>
      <c r="B39" s="129" t="s">
        <v>1081</v>
      </c>
      <c r="C39" s="29" t="s">
        <v>158</v>
      </c>
      <c r="D39" s="6" t="s">
        <v>140</v>
      </c>
      <c r="E39" s="104">
        <v>3.7010000000000001</v>
      </c>
    </row>
    <row r="40" spans="1:5">
      <c r="A40" s="184" t="s">
        <v>496</v>
      </c>
      <c r="B40" s="129" t="s">
        <v>1082</v>
      </c>
      <c r="C40" s="29" t="s">
        <v>1405</v>
      </c>
      <c r="D40" s="6" t="s">
        <v>140</v>
      </c>
      <c r="E40" s="104">
        <v>0</v>
      </c>
    </row>
    <row r="41" spans="1:5">
      <c r="A41" s="184" t="s">
        <v>497</v>
      </c>
      <c r="B41" s="129" t="s">
        <v>1083</v>
      </c>
      <c r="C41" s="29" t="s">
        <v>159</v>
      </c>
      <c r="D41" s="6" t="s">
        <v>140</v>
      </c>
      <c r="E41" s="104">
        <v>0</v>
      </c>
    </row>
    <row r="42" spans="1:5">
      <c r="A42" s="184" t="s">
        <v>498</v>
      </c>
      <c r="B42" s="129" t="s">
        <v>1406</v>
      </c>
      <c r="C42" s="29" t="s">
        <v>164</v>
      </c>
      <c r="D42" s="6" t="s">
        <v>140</v>
      </c>
      <c r="E42" s="104">
        <v>0</v>
      </c>
    </row>
    <row r="43" spans="1:5" ht="15.75" thickBot="1">
      <c r="B43" s="416" t="s">
        <v>1049</v>
      </c>
      <c r="C43" s="26" t="s">
        <v>165</v>
      </c>
      <c r="D43" s="417" t="s">
        <v>140</v>
      </c>
      <c r="E43" s="109">
        <v>2738.098</v>
      </c>
    </row>
    <row r="44" spans="1:5">
      <c r="A44" s="157"/>
      <c r="C44" s="404"/>
      <c r="D44" s="374"/>
      <c r="E44" s="110"/>
    </row>
    <row r="45" spans="1:5" ht="18.75">
      <c r="A45" s="157"/>
      <c r="C45" s="59" t="s">
        <v>166</v>
      </c>
      <c r="D45" s="374"/>
      <c r="E45" s="110"/>
    </row>
    <row r="46" spans="1:5" ht="20.100000000000001" customHeight="1" thickBot="1">
      <c r="C46" s="60" t="s">
        <v>499</v>
      </c>
      <c r="D46" s="374"/>
      <c r="E46" s="111"/>
    </row>
    <row r="47" spans="1:5">
      <c r="A47" s="184" t="s">
        <v>500</v>
      </c>
      <c r="B47" s="129" t="s">
        <v>1050</v>
      </c>
      <c r="C47" s="28" t="s">
        <v>139</v>
      </c>
      <c r="D47" s="6" t="s">
        <v>122</v>
      </c>
      <c r="E47" s="83">
        <v>0.18535942831908145</v>
      </c>
    </row>
    <row r="48" spans="1:5">
      <c r="A48" s="184" t="s">
        <v>501</v>
      </c>
      <c r="B48" s="129" t="s">
        <v>1051</v>
      </c>
      <c r="C48" s="29" t="s">
        <v>147</v>
      </c>
      <c r="D48" s="6" t="s">
        <v>122</v>
      </c>
      <c r="E48" s="85">
        <v>3.0247842483059841</v>
      </c>
    </row>
    <row r="49" spans="1:5">
      <c r="A49" s="184" t="s">
        <v>502</v>
      </c>
      <c r="B49" s="129" t="s">
        <v>1052</v>
      </c>
      <c r="C49" s="29" t="s">
        <v>150</v>
      </c>
      <c r="D49" s="6" t="s">
        <v>122</v>
      </c>
      <c r="E49" s="85">
        <v>0</v>
      </c>
    </row>
    <row r="50" spans="1:5">
      <c r="A50" s="184" t="s">
        <v>503</v>
      </c>
      <c r="B50" s="129" t="s">
        <v>1053</v>
      </c>
      <c r="C50" s="29" t="s">
        <v>141</v>
      </c>
      <c r="D50" s="6" t="s">
        <v>122</v>
      </c>
      <c r="E50" s="85">
        <v>5.5511076704820423</v>
      </c>
    </row>
    <row r="51" spans="1:5">
      <c r="A51" s="184" t="s">
        <v>504</v>
      </c>
      <c r="B51" s="129" t="s">
        <v>1054</v>
      </c>
      <c r="C51" s="29" t="s">
        <v>142</v>
      </c>
      <c r="D51" s="6" t="s">
        <v>122</v>
      </c>
      <c r="E51" s="85">
        <v>0.1</v>
      </c>
    </row>
    <row r="52" spans="1:5">
      <c r="A52" s="184" t="s">
        <v>505</v>
      </c>
      <c r="B52" s="129" t="s">
        <v>1055</v>
      </c>
      <c r="C52" s="29" t="s">
        <v>143</v>
      </c>
      <c r="D52" s="6" t="s">
        <v>122</v>
      </c>
      <c r="E52" s="85">
        <v>11.629537760813784</v>
      </c>
    </row>
    <row r="53" spans="1:5">
      <c r="A53" s="184" t="s">
        <v>506</v>
      </c>
      <c r="B53" s="129" t="s">
        <v>1056</v>
      </c>
      <c r="C53" s="29" t="s">
        <v>144</v>
      </c>
      <c r="D53" s="6" t="s">
        <v>122</v>
      </c>
      <c r="E53" s="85">
        <v>0</v>
      </c>
    </row>
    <row r="54" spans="1:5">
      <c r="A54" s="184" t="s">
        <v>507</v>
      </c>
      <c r="B54" s="129" t="s">
        <v>1057</v>
      </c>
      <c r="C54" s="29" t="s">
        <v>152</v>
      </c>
      <c r="D54" s="6" t="s">
        <v>122</v>
      </c>
      <c r="E54" s="85">
        <v>0</v>
      </c>
    </row>
    <row r="55" spans="1:5">
      <c r="A55" s="184" t="s">
        <v>508</v>
      </c>
      <c r="B55" s="129" t="s">
        <v>1075</v>
      </c>
      <c r="C55" s="29" t="s">
        <v>145</v>
      </c>
      <c r="D55" s="6" t="s">
        <v>122</v>
      </c>
      <c r="E55" s="85">
        <v>100.41485484995872</v>
      </c>
    </row>
    <row r="56" spans="1:5">
      <c r="A56" s="184" t="s">
        <v>509</v>
      </c>
      <c r="B56" s="129" t="s">
        <v>1076</v>
      </c>
      <c r="C56" s="29" t="s">
        <v>148</v>
      </c>
      <c r="D56" s="6" t="s">
        <v>122</v>
      </c>
      <c r="E56" s="85">
        <v>0</v>
      </c>
    </row>
    <row r="57" spans="1:5">
      <c r="A57" s="184" t="s">
        <v>510</v>
      </c>
      <c r="B57" s="129" t="s">
        <v>1077</v>
      </c>
      <c r="C57" s="29" t="s">
        <v>146</v>
      </c>
      <c r="D57" s="6" t="s">
        <v>122</v>
      </c>
      <c r="E57" s="85">
        <v>0</v>
      </c>
    </row>
    <row r="58" spans="1:5">
      <c r="A58" s="184" t="s">
        <v>511</v>
      </c>
      <c r="B58" s="129" t="s">
        <v>1078</v>
      </c>
      <c r="C58" s="29" t="s">
        <v>149</v>
      </c>
      <c r="D58" s="6" t="s">
        <v>122</v>
      </c>
      <c r="E58" s="85">
        <v>0</v>
      </c>
    </row>
    <row r="59" spans="1:5">
      <c r="A59" s="184" t="s">
        <v>512</v>
      </c>
      <c r="B59" s="129" t="s">
        <v>1079</v>
      </c>
      <c r="C59" s="28" t="s">
        <v>164</v>
      </c>
      <c r="D59" s="6" t="s">
        <v>122</v>
      </c>
      <c r="E59" s="85">
        <v>0</v>
      </c>
    </row>
    <row r="60" spans="1:5">
      <c r="A60" s="157"/>
      <c r="C60" s="404"/>
      <c r="D60" s="374"/>
      <c r="E60" s="112"/>
    </row>
    <row r="61" spans="1:5" ht="20.100000000000001" customHeight="1">
      <c r="C61" s="60" t="s">
        <v>513</v>
      </c>
      <c r="D61" s="374"/>
      <c r="E61" s="113"/>
    </row>
    <row r="62" spans="1:5">
      <c r="A62" s="184" t="s">
        <v>514</v>
      </c>
      <c r="B62" s="129" t="s">
        <v>1058</v>
      </c>
      <c r="C62" s="29" t="s">
        <v>154</v>
      </c>
      <c r="D62" s="6" t="s">
        <v>122</v>
      </c>
      <c r="E62" s="85">
        <v>0.18535942831908145</v>
      </c>
    </row>
    <row r="63" spans="1:5">
      <c r="A63" s="184" t="s">
        <v>515</v>
      </c>
      <c r="B63" s="129" t="s">
        <v>1059</v>
      </c>
      <c r="C63" s="29" t="s">
        <v>163</v>
      </c>
      <c r="D63" s="6" t="s">
        <v>122</v>
      </c>
      <c r="E63" s="85">
        <v>0</v>
      </c>
    </row>
    <row r="64" spans="1:5">
      <c r="A64" s="184" t="s">
        <v>516</v>
      </c>
      <c r="B64" s="129" t="s">
        <v>1060</v>
      </c>
      <c r="C64" s="29" t="s">
        <v>160</v>
      </c>
      <c r="D64" s="6" t="s">
        <v>122</v>
      </c>
      <c r="E64" s="85">
        <v>3.1482448298694941</v>
      </c>
    </row>
    <row r="65" spans="1:5">
      <c r="A65" s="184" t="s">
        <v>517</v>
      </c>
      <c r="B65" s="129" t="s">
        <v>1061</v>
      </c>
      <c r="C65" s="29" t="s">
        <v>162</v>
      </c>
      <c r="D65" s="6" t="s">
        <v>122</v>
      </c>
      <c r="E65" s="85">
        <v>0</v>
      </c>
    </row>
    <row r="66" spans="1:5">
      <c r="A66" s="184" t="s">
        <v>518</v>
      </c>
      <c r="B66" s="129" t="s">
        <v>1062</v>
      </c>
      <c r="C66" s="29" t="s">
        <v>155</v>
      </c>
      <c r="D66" s="6" t="s">
        <v>122</v>
      </c>
      <c r="E66" s="85">
        <v>5.7776834937670234</v>
      </c>
    </row>
    <row r="67" spans="1:5">
      <c r="A67" s="184" t="s">
        <v>519</v>
      </c>
      <c r="B67" s="129" t="s">
        <v>1063</v>
      </c>
      <c r="C67" s="29" t="s">
        <v>161</v>
      </c>
      <c r="D67" s="6" t="s">
        <v>122</v>
      </c>
      <c r="E67" s="85">
        <v>0</v>
      </c>
    </row>
    <row r="68" spans="1:5">
      <c r="A68" s="184" t="s">
        <v>521</v>
      </c>
      <c r="B68" s="129" t="s">
        <v>1064</v>
      </c>
      <c r="C68" s="29" t="s">
        <v>520</v>
      </c>
      <c r="D68" s="6" t="s">
        <v>122</v>
      </c>
      <c r="E68" s="85">
        <v>0</v>
      </c>
    </row>
    <row r="69" spans="1:5">
      <c r="A69" s="184" t="s">
        <v>522</v>
      </c>
      <c r="B69" s="129" t="s">
        <v>1084</v>
      </c>
      <c r="C69" s="29" t="s">
        <v>156</v>
      </c>
      <c r="D69" s="6" t="s">
        <v>122</v>
      </c>
      <c r="E69" s="85">
        <v>12.104212771459247</v>
      </c>
    </row>
    <row r="70" spans="1:5">
      <c r="A70" s="184" t="s">
        <v>523</v>
      </c>
      <c r="B70" s="129" t="s">
        <v>1085</v>
      </c>
      <c r="C70" s="29" t="s">
        <v>157</v>
      </c>
      <c r="D70" s="6" t="s">
        <v>122</v>
      </c>
      <c r="E70" s="85">
        <v>0</v>
      </c>
    </row>
    <row r="71" spans="1:5">
      <c r="A71" s="184" t="s">
        <v>524</v>
      </c>
      <c r="B71" s="129" t="s">
        <v>1086</v>
      </c>
      <c r="C71" s="29" t="s">
        <v>158</v>
      </c>
      <c r="D71" s="6" t="s">
        <v>122</v>
      </c>
      <c r="E71" s="85">
        <v>132.26830735582695</v>
      </c>
    </row>
    <row r="72" spans="1:5">
      <c r="A72" s="184" t="s">
        <v>524</v>
      </c>
      <c r="B72" s="129" t="s">
        <v>1087</v>
      </c>
      <c r="C72" s="29" t="s">
        <v>1405</v>
      </c>
      <c r="D72" s="6" t="s">
        <v>122</v>
      </c>
      <c r="E72" s="85">
        <v>0</v>
      </c>
    </row>
    <row r="73" spans="1:5">
      <c r="A73" s="184" t="s">
        <v>525</v>
      </c>
      <c r="B73" s="129" t="s">
        <v>1088</v>
      </c>
      <c r="C73" s="29" t="s">
        <v>159</v>
      </c>
      <c r="D73" s="6" t="s">
        <v>122</v>
      </c>
      <c r="E73" s="85">
        <v>0</v>
      </c>
    </row>
    <row r="74" spans="1:5" ht="15.75" thickBot="1">
      <c r="A74" s="184" t="s">
        <v>526</v>
      </c>
      <c r="B74" s="129" t="s">
        <v>1407</v>
      </c>
      <c r="C74" s="379" t="s">
        <v>21</v>
      </c>
      <c r="D74" s="346" t="s">
        <v>122</v>
      </c>
      <c r="E74" s="90">
        <v>0</v>
      </c>
    </row>
    <row r="75" spans="1:5" ht="36" customHeight="1" thickBot="1">
      <c r="A75" s="157"/>
      <c r="C75" s="405"/>
      <c r="D75" s="374"/>
      <c r="E75" s="114"/>
    </row>
    <row r="76" spans="1:5">
      <c r="C76" s="150" t="s">
        <v>619</v>
      </c>
      <c r="D76" s="383"/>
      <c r="E76" s="115"/>
    </row>
    <row r="77" spans="1:5" ht="20.100000000000001" customHeight="1">
      <c r="C77" s="60" t="s">
        <v>527</v>
      </c>
      <c r="D77" s="374"/>
      <c r="E77" s="113"/>
    </row>
    <row r="78" spans="1:5">
      <c r="A78" s="184" t="s">
        <v>528</v>
      </c>
      <c r="B78" s="129" t="s">
        <v>1065</v>
      </c>
      <c r="C78" s="28" t="s">
        <v>167</v>
      </c>
      <c r="D78" s="6" t="s">
        <v>122</v>
      </c>
      <c r="E78" s="85">
        <v>4640.1180000000004</v>
      </c>
    </row>
    <row r="79" spans="1:5">
      <c r="A79" s="184" t="s">
        <v>529</v>
      </c>
      <c r="B79" s="129" t="s">
        <v>1066</v>
      </c>
      <c r="C79" s="28" t="s">
        <v>168</v>
      </c>
      <c r="D79" s="6" t="s">
        <v>122</v>
      </c>
      <c r="E79" s="85">
        <v>297.85237000000006</v>
      </c>
    </row>
    <row r="80" spans="1:5">
      <c r="A80" s="184" t="s">
        <v>530</v>
      </c>
      <c r="B80" s="129" t="s">
        <v>1067</v>
      </c>
      <c r="C80" s="28" t="s">
        <v>169</v>
      </c>
      <c r="D80" s="6" t="s">
        <v>122</v>
      </c>
      <c r="E80" s="85">
        <v>23</v>
      </c>
    </row>
    <row r="81" spans="1:6">
      <c r="A81" s="157"/>
      <c r="C81" s="344"/>
      <c r="D81" s="6"/>
      <c r="E81" s="116"/>
      <c r="F81"/>
    </row>
    <row r="82" spans="1:6" ht="20.100000000000001" customHeight="1">
      <c r="C82" s="60" t="s">
        <v>531</v>
      </c>
      <c r="D82" s="374"/>
      <c r="E82" s="113"/>
    </row>
    <row r="83" spans="1:6">
      <c r="A83" s="158" t="s">
        <v>532</v>
      </c>
      <c r="B83" s="129" t="s">
        <v>1068</v>
      </c>
      <c r="C83" s="28" t="s">
        <v>170</v>
      </c>
      <c r="D83" s="6" t="s">
        <v>122</v>
      </c>
      <c r="E83" s="85">
        <v>0</v>
      </c>
    </row>
    <row r="84" spans="1:6">
      <c r="A84" s="158" t="s">
        <v>533</v>
      </c>
      <c r="B84" s="129" t="s">
        <v>1069</v>
      </c>
      <c r="C84" s="28" t="s">
        <v>171</v>
      </c>
      <c r="D84" s="6" t="s">
        <v>122</v>
      </c>
      <c r="E84" s="85">
        <v>0</v>
      </c>
    </row>
    <row r="85" spans="1:6" ht="30">
      <c r="A85" s="158" t="s">
        <v>534</v>
      </c>
      <c r="B85" s="129" t="s">
        <v>1070</v>
      </c>
      <c r="C85" s="28" t="s">
        <v>172</v>
      </c>
      <c r="D85" s="6" t="s">
        <v>122</v>
      </c>
      <c r="E85" s="85">
        <v>3357</v>
      </c>
    </row>
    <row r="86" spans="1:6">
      <c r="A86" s="158" t="s">
        <v>535</v>
      </c>
      <c r="B86" s="129" t="s">
        <v>1071</v>
      </c>
      <c r="C86" s="28" t="s">
        <v>173</v>
      </c>
      <c r="D86" s="6" t="s">
        <v>122</v>
      </c>
      <c r="E86" s="85">
        <v>3357</v>
      </c>
    </row>
    <row r="87" spans="1:6">
      <c r="A87" s="158" t="s">
        <v>536</v>
      </c>
      <c r="B87" s="129" t="s">
        <v>1072</v>
      </c>
      <c r="C87" s="28" t="s">
        <v>174</v>
      </c>
      <c r="D87" s="6" t="s">
        <v>122</v>
      </c>
      <c r="E87" s="85">
        <v>0</v>
      </c>
    </row>
    <row r="88" spans="1:6">
      <c r="A88" s="157"/>
      <c r="C88" s="30"/>
      <c r="E88" s="112"/>
    </row>
    <row r="89" spans="1:6" ht="23.25" customHeight="1">
      <c r="C89" s="131" t="s">
        <v>537</v>
      </c>
      <c r="D89" s="407"/>
      <c r="E89" s="117"/>
    </row>
    <row r="90" spans="1:6" ht="15.75" thickBot="1">
      <c r="A90" s="184" t="s">
        <v>538</v>
      </c>
      <c r="C90" s="419" t="s">
        <v>1409</v>
      </c>
      <c r="D90" s="420" t="s">
        <v>122</v>
      </c>
      <c r="E90" s="118">
        <v>0</v>
      </c>
    </row>
    <row r="91" spans="1:6" ht="36.75" customHeight="1" thickBot="1">
      <c r="A91" s="157"/>
      <c r="B91" s="416"/>
      <c r="C91" s="5"/>
      <c r="D91" s="6"/>
      <c r="E91" s="119"/>
    </row>
    <row r="92" spans="1:6">
      <c r="B92" s="416"/>
      <c r="C92" s="150" t="s">
        <v>620</v>
      </c>
      <c r="D92" s="383"/>
      <c r="E92" s="120"/>
    </row>
    <row r="93" spans="1:6" s="9" customFormat="1">
      <c r="A93" s="184" t="s">
        <v>539</v>
      </c>
      <c r="B93" s="129" t="s">
        <v>1073</v>
      </c>
      <c r="C93" s="36" t="s">
        <v>175</v>
      </c>
      <c r="D93" s="6" t="s">
        <v>176</v>
      </c>
      <c r="E93" s="85">
        <v>118863</v>
      </c>
    </row>
    <row r="94" spans="1:6" s="9" customFormat="1">
      <c r="A94" s="184" t="s">
        <v>540</v>
      </c>
      <c r="B94" s="129" t="s">
        <v>1074</v>
      </c>
      <c r="C94" s="36" t="s">
        <v>177</v>
      </c>
      <c r="D94" s="6" t="s">
        <v>176</v>
      </c>
      <c r="E94" s="85">
        <v>35885</v>
      </c>
    </row>
    <row r="95" spans="1:6" s="9" customFormat="1" ht="15.75" thickBot="1">
      <c r="A95" s="184" t="s">
        <v>541</v>
      </c>
      <c r="B95" s="129" t="s">
        <v>1095</v>
      </c>
      <c r="C95" s="421" t="s">
        <v>1410</v>
      </c>
      <c r="D95" s="420" t="s">
        <v>176</v>
      </c>
      <c r="E95" s="118">
        <v>0</v>
      </c>
    </row>
    <row r="96" spans="1:6" s="9" customFormat="1">
      <c r="A96" s="184"/>
      <c r="B96" s="182"/>
    </row>
    <row r="97" spans="1:2" s="9" customFormat="1">
      <c r="A97" s="184"/>
      <c r="B97" s="182"/>
    </row>
    <row r="98" spans="1:2" s="9" customFormat="1">
      <c r="A98" s="184"/>
      <c r="B98" s="182"/>
    </row>
    <row r="99" spans="1:2" s="9" customFormat="1">
      <c r="A99" s="184"/>
      <c r="B99" s="182"/>
    </row>
    <row r="100" spans="1:2" s="9" customFormat="1">
      <c r="A100" s="184"/>
      <c r="B100" s="182"/>
    </row>
    <row r="101" spans="1:2" s="9" customFormat="1">
      <c r="A101" s="184"/>
      <c r="B101" s="182"/>
    </row>
    <row r="102" spans="1:2" s="9" customFormat="1">
      <c r="A102" s="184"/>
      <c r="B102" s="182"/>
    </row>
    <row r="103" spans="1:2" s="9" customFormat="1">
      <c r="A103" s="184"/>
      <c r="B103" s="182"/>
    </row>
    <row r="104" spans="1:2" s="9" customFormat="1">
      <c r="A104" s="184"/>
      <c r="B104" s="182"/>
    </row>
    <row r="105" spans="1:2" s="9" customFormat="1">
      <c r="A105" s="184"/>
      <c r="B105" s="182"/>
    </row>
    <row r="106" spans="1:2" s="9" customFormat="1">
      <c r="A106" s="184"/>
      <c r="B106" s="182"/>
    </row>
    <row r="107" spans="1:2" s="9" customFormat="1">
      <c r="A107" s="184"/>
      <c r="B107" s="182"/>
    </row>
    <row r="108" spans="1:2" s="9" customFormat="1">
      <c r="A108" s="184"/>
      <c r="B108" s="182"/>
    </row>
    <row r="109" spans="1:2" s="9" customFormat="1">
      <c r="A109" s="184"/>
      <c r="B109" s="182"/>
    </row>
    <row r="110" spans="1:2" s="9" customFormat="1">
      <c r="A110" s="184"/>
      <c r="B110" s="182"/>
    </row>
    <row r="111" spans="1:2" s="9" customFormat="1">
      <c r="A111" s="184"/>
      <c r="B111" s="182"/>
    </row>
    <row r="112" spans="1:2" s="9" customFormat="1">
      <c r="A112" s="184"/>
      <c r="B112" s="182"/>
    </row>
    <row r="113" spans="1:2" s="9" customFormat="1">
      <c r="A113" s="184"/>
      <c r="B113" s="182"/>
    </row>
    <row r="114" spans="1:2" s="9" customFormat="1">
      <c r="A114" s="184"/>
      <c r="B114" s="182"/>
    </row>
    <row r="115" spans="1:2" s="9" customFormat="1">
      <c r="A115" s="184"/>
      <c r="B115" s="182"/>
    </row>
    <row r="116" spans="1:2" s="9" customFormat="1">
      <c r="A116" s="184"/>
      <c r="B116" s="182"/>
    </row>
    <row r="117" spans="1:2" s="9" customFormat="1">
      <c r="A117" s="184"/>
      <c r="B117" s="182"/>
    </row>
    <row r="118" spans="1:2" s="9" customFormat="1">
      <c r="A118" s="184"/>
      <c r="B118" s="182"/>
    </row>
    <row r="119" spans="1:2" s="9" customFormat="1">
      <c r="A119" s="184"/>
      <c r="B119" s="182"/>
    </row>
    <row r="120" spans="1:2" s="9" customFormat="1">
      <c r="A120" s="184"/>
      <c r="B120" s="182"/>
    </row>
    <row r="121" spans="1:2" s="9" customFormat="1">
      <c r="A121" s="184"/>
      <c r="B121" s="182"/>
    </row>
    <row r="122" spans="1:2" s="9" customFormat="1">
      <c r="A122" s="184"/>
      <c r="B122" s="182"/>
    </row>
    <row r="123" spans="1:2" s="9" customFormat="1">
      <c r="A123" s="184"/>
      <c r="B123" s="182"/>
    </row>
    <row r="124" spans="1:2" s="9" customFormat="1">
      <c r="A124" s="184"/>
      <c r="B124" s="182"/>
    </row>
    <row r="125" spans="1:2" s="9" customFormat="1">
      <c r="A125" s="184"/>
      <c r="B125" s="182"/>
    </row>
    <row r="126" spans="1:2" s="9" customFormat="1">
      <c r="A126" s="184"/>
      <c r="B126" s="182"/>
    </row>
    <row r="127" spans="1:2" s="9" customFormat="1">
      <c r="A127" s="184"/>
      <c r="B127" s="182"/>
    </row>
    <row r="128" spans="1:2" s="9" customFormat="1">
      <c r="A128" s="184"/>
      <c r="B128" s="182"/>
    </row>
    <row r="129" spans="1:2" s="9" customFormat="1">
      <c r="A129" s="184"/>
      <c r="B129" s="182"/>
    </row>
    <row r="130" spans="1:2" s="9" customFormat="1">
      <c r="A130" s="184"/>
      <c r="B130" s="182"/>
    </row>
    <row r="131" spans="1:2" s="9" customFormat="1">
      <c r="A131" s="184"/>
      <c r="B131" s="182"/>
    </row>
    <row r="132" spans="1:2" s="9" customFormat="1">
      <c r="A132" s="184"/>
      <c r="B132" s="182"/>
    </row>
    <row r="133" spans="1:2" s="9" customFormat="1">
      <c r="A133" s="184"/>
      <c r="B133" s="182"/>
    </row>
    <row r="134" spans="1:2" s="9" customFormat="1">
      <c r="A134" s="184"/>
      <c r="B134" s="182"/>
    </row>
    <row r="135" spans="1:2" s="9" customFormat="1">
      <c r="A135" s="184"/>
      <c r="B135" s="182"/>
    </row>
    <row r="136" spans="1:2" s="9" customFormat="1">
      <c r="A136" s="184"/>
      <c r="B136" s="182"/>
    </row>
    <row r="137" spans="1:2" s="9" customFormat="1">
      <c r="A137" s="184"/>
      <c r="B137" s="182"/>
    </row>
    <row r="138" spans="1:2" s="9" customFormat="1">
      <c r="A138" s="184"/>
      <c r="B138" s="182"/>
    </row>
    <row r="139" spans="1:2" s="9" customFormat="1">
      <c r="A139" s="184"/>
      <c r="B139" s="182"/>
    </row>
    <row r="140" spans="1:2" s="9" customFormat="1">
      <c r="A140" s="184"/>
      <c r="B140" s="182"/>
    </row>
    <row r="141" spans="1:2" s="9" customFormat="1">
      <c r="A141" s="184"/>
      <c r="B141" s="182"/>
    </row>
    <row r="142" spans="1:2" s="9" customFormat="1">
      <c r="A142" s="184"/>
      <c r="B142" s="182"/>
    </row>
    <row r="143" spans="1:2" s="9" customFormat="1">
      <c r="A143" s="184"/>
      <c r="B143" s="182"/>
    </row>
    <row r="144" spans="1:2" s="9" customFormat="1">
      <c r="A144" s="184"/>
      <c r="B144" s="182"/>
    </row>
    <row r="145" spans="1:2" s="9" customFormat="1">
      <c r="A145" s="184"/>
      <c r="B145" s="182"/>
    </row>
    <row r="146" spans="1:2" s="9" customFormat="1">
      <c r="A146" s="184"/>
      <c r="B146" s="182"/>
    </row>
    <row r="147" spans="1:2" s="9" customFormat="1">
      <c r="A147" s="184"/>
      <c r="B147" s="182"/>
    </row>
    <row r="148" spans="1:2" s="9" customFormat="1">
      <c r="A148" s="184"/>
      <c r="B148" s="182"/>
    </row>
    <row r="149" spans="1:2" s="9" customFormat="1">
      <c r="A149" s="184"/>
      <c r="B149" s="182"/>
    </row>
    <row r="150" spans="1:2" s="9" customFormat="1">
      <c r="A150" s="184"/>
      <c r="B150" s="182"/>
    </row>
    <row r="151" spans="1:2" s="9" customFormat="1">
      <c r="A151" s="184"/>
      <c r="B151" s="182"/>
    </row>
    <row r="152" spans="1:2" s="9" customFormat="1">
      <c r="A152" s="184"/>
      <c r="B152" s="182"/>
    </row>
    <row r="153" spans="1:2" s="9" customFormat="1">
      <c r="A153" s="184"/>
      <c r="B153" s="182"/>
    </row>
    <row r="154" spans="1:2" s="9" customFormat="1">
      <c r="A154" s="184"/>
      <c r="B154" s="182"/>
    </row>
    <row r="155" spans="1:2" s="9" customFormat="1">
      <c r="A155" s="184"/>
      <c r="B155" s="182"/>
    </row>
    <row r="156" spans="1:2" s="9" customFormat="1">
      <c r="A156" s="184"/>
      <c r="B156" s="182"/>
    </row>
    <row r="157" spans="1:2" s="9" customFormat="1">
      <c r="A157" s="184"/>
      <c r="B157" s="182"/>
    </row>
    <row r="158" spans="1:2" s="9" customFormat="1">
      <c r="A158" s="184"/>
      <c r="B158" s="182"/>
    </row>
    <row r="159" spans="1:2" s="9" customFormat="1">
      <c r="A159" s="184"/>
      <c r="B159" s="182"/>
    </row>
    <row r="160" spans="1:2" s="9" customFormat="1">
      <c r="A160" s="184"/>
      <c r="B160" s="182"/>
    </row>
    <row r="161" spans="1:2" s="9" customFormat="1">
      <c r="A161" s="184"/>
      <c r="B161" s="182"/>
    </row>
    <row r="162" spans="1:2" s="9" customFormat="1">
      <c r="A162" s="184"/>
      <c r="B162" s="182"/>
    </row>
    <row r="163" spans="1:2" s="9" customFormat="1">
      <c r="A163" s="184"/>
      <c r="B163" s="182"/>
    </row>
    <row r="164" spans="1:2" s="9" customFormat="1">
      <c r="A164" s="184"/>
      <c r="B164" s="182"/>
    </row>
    <row r="165" spans="1:2" s="9" customFormat="1">
      <c r="A165" s="184"/>
      <c r="B165" s="182"/>
    </row>
    <row r="166" spans="1:2" s="9" customFormat="1">
      <c r="A166" s="184"/>
      <c r="B166" s="182"/>
    </row>
    <row r="167" spans="1:2" s="9" customFormat="1">
      <c r="A167" s="184"/>
      <c r="B167" s="182"/>
    </row>
    <row r="168" spans="1:2" s="9" customFormat="1">
      <c r="A168" s="184"/>
      <c r="B168" s="182"/>
    </row>
    <row r="169" spans="1:2" s="9" customFormat="1">
      <c r="A169" s="184"/>
      <c r="B169" s="182"/>
    </row>
    <row r="170" spans="1:2" s="9" customFormat="1">
      <c r="A170" s="184"/>
      <c r="B170" s="182"/>
    </row>
    <row r="171" spans="1:2" s="9" customFormat="1">
      <c r="A171" s="184"/>
      <c r="B171" s="182"/>
    </row>
    <row r="172" spans="1:2" s="9" customFormat="1">
      <c r="A172" s="184"/>
      <c r="B172" s="182"/>
    </row>
    <row r="173" spans="1:2" s="9" customFormat="1">
      <c r="A173" s="184"/>
      <c r="B173" s="182"/>
    </row>
    <row r="174" spans="1:2" s="9" customFormat="1">
      <c r="A174" s="184"/>
      <c r="B174" s="182"/>
    </row>
    <row r="175" spans="1:2" s="9" customFormat="1">
      <c r="A175" s="184"/>
      <c r="B175" s="182"/>
    </row>
    <row r="176" spans="1:2" s="9" customFormat="1">
      <c r="A176" s="184"/>
      <c r="B176" s="182"/>
    </row>
    <row r="177" spans="1:2" s="9" customFormat="1">
      <c r="A177" s="184"/>
      <c r="B177" s="182"/>
    </row>
    <row r="178" spans="1:2" s="9" customFormat="1">
      <c r="A178" s="184"/>
      <c r="B178" s="182"/>
    </row>
    <row r="179" spans="1:2" s="9" customFormat="1">
      <c r="A179" s="184"/>
      <c r="B179" s="182"/>
    </row>
    <row r="180" spans="1:2" s="9" customFormat="1">
      <c r="A180" s="184"/>
      <c r="B180" s="182"/>
    </row>
    <row r="181" spans="1:2" s="9" customFormat="1">
      <c r="A181" s="184"/>
      <c r="B181" s="182"/>
    </row>
    <row r="182" spans="1:2" s="9" customFormat="1">
      <c r="A182" s="184"/>
      <c r="B182" s="182"/>
    </row>
    <row r="183" spans="1:2" s="9" customFormat="1">
      <c r="A183" s="184"/>
      <c r="B183" s="182"/>
    </row>
    <row r="184" spans="1:2" s="9" customFormat="1">
      <c r="A184" s="184"/>
      <c r="B184" s="182"/>
    </row>
    <row r="185" spans="1:2" s="9" customFormat="1">
      <c r="A185" s="184"/>
      <c r="B185" s="182"/>
    </row>
    <row r="186" spans="1:2" s="9" customFormat="1">
      <c r="A186" s="184"/>
      <c r="B186" s="182"/>
    </row>
    <row r="187" spans="1:2" s="9" customFormat="1">
      <c r="A187" s="184"/>
      <c r="B187" s="182"/>
    </row>
    <row r="188" spans="1:2" s="9" customFormat="1">
      <c r="A188" s="184"/>
      <c r="B188" s="182"/>
    </row>
    <row r="189" spans="1:2" s="9" customFormat="1">
      <c r="A189" s="184"/>
      <c r="B189" s="182"/>
    </row>
    <row r="190" spans="1:2" s="9" customFormat="1">
      <c r="A190" s="184"/>
      <c r="B190" s="182"/>
    </row>
    <row r="191" spans="1:2" s="9" customFormat="1">
      <c r="A191" s="184"/>
      <c r="B191" s="182"/>
    </row>
    <row r="192" spans="1:2" s="9" customFormat="1">
      <c r="A192" s="184"/>
      <c r="B192" s="182"/>
    </row>
    <row r="193" spans="1:2" s="9" customFormat="1">
      <c r="A193" s="184"/>
      <c r="B193" s="182"/>
    </row>
    <row r="194" spans="1:2" s="9" customFormat="1">
      <c r="A194" s="184"/>
      <c r="B194" s="182"/>
    </row>
    <row r="195" spans="1:2" s="9" customFormat="1">
      <c r="A195" s="184"/>
      <c r="B195" s="182"/>
    </row>
    <row r="196" spans="1:2" s="9" customFormat="1">
      <c r="A196" s="184"/>
      <c r="B196" s="182"/>
    </row>
    <row r="197" spans="1:2" s="9" customFormat="1">
      <c r="A197" s="184"/>
      <c r="B197" s="182"/>
    </row>
    <row r="198" spans="1:2" s="9" customFormat="1">
      <c r="A198" s="184"/>
      <c r="B198" s="182"/>
    </row>
    <row r="199" spans="1:2" s="9" customFormat="1">
      <c r="A199" s="184"/>
      <c r="B199" s="182"/>
    </row>
    <row r="200" spans="1:2" s="9" customFormat="1">
      <c r="A200" s="184"/>
      <c r="B200" s="182"/>
    </row>
    <row r="201" spans="1:2" s="9" customFormat="1">
      <c r="A201" s="184"/>
      <c r="B201" s="182"/>
    </row>
    <row r="202" spans="1:2" s="9" customFormat="1">
      <c r="A202" s="184"/>
      <c r="B202" s="182"/>
    </row>
    <row r="203" spans="1:2" s="9" customFormat="1">
      <c r="A203" s="184"/>
      <c r="B203" s="182"/>
    </row>
    <row r="204" spans="1:2" s="9" customFormat="1">
      <c r="A204" s="184"/>
      <c r="B204" s="182"/>
    </row>
    <row r="205" spans="1:2" s="9" customFormat="1">
      <c r="A205" s="184"/>
      <c r="B205" s="182"/>
    </row>
    <row r="206" spans="1:2" s="9" customFormat="1">
      <c r="A206" s="184"/>
      <c r="B206" s="182"/>
    </row>
    <row r="207" spans="1:2" s="9" customFormat="1">
      <c r="A207" s="184"/>
      <c r="B207" s="182"/>
    </row>
    <row r="208" spans="1:2" s="9" customFormat="1">
      <c r="A208" s="184"/>
      <c r="B208" s="182"/>
    </row>
    <row r="209" spans="1:2" s="9" customFormat="1">
      <c r="A209" s="184"/>
      <c r="B209" s="182"/>
    </row>
    <row r="210" spans="1:2" s="9" customFormat="1">
      <c r="A210" s="184"/>
      <c r="B210" s="182"/>
    </row>
    <row r="211" spans="1:2" s="9" customFormat="1">
      <c r="A211" s="184"/>
      <c r="B211" s="182"/>
    </row>
    <row r="212" spans="1:2" s="9" customFormat="1">
      <c r="A212" s="184"/>
      <c r="B212" s="182"/>
    </row>
    <row r="213" spans="1:2" s="9" customFormat="1">
      <c r="A213" s="184"/>
      <c r="B213" s="182"/>
    </row>
    <row r="214" spans="1:2" s="9" customFormat="1">
      <c r="A214" s="184"/>
      <c r="B214" s="182"/>
    </row>
    <row r="215" spans="1:2" s="9" customFormat="1">
      <c r="A215" s="184"/>
      <c r="B215" s="182"/>
    </row>
    <row r="216" spans="1:2" s="9" customFormat="1">
      <c r="A216" s="184"/>
      <c r="B216" s="182"/>
    </row>
    <row r="217" spans="1:2" s="9" customFormat="1">
      <c r="A217" s="184"/>
      <c r="B217" s="182"/>
    </row>
    <row r="218" spans="1:2" s="9" customFormat="1">
      <c r="A218" s="184"/>
      <c r="B218" s="182"/>
    </row>
    <row r="219" spans="1:2" s="9" customFormat="1">
      <c r="A219" s="184"/>
      <c r="B219" s="182"/>
    </row>
    <row r="220" spans="1:2" s="9" customFormat="1">
      <c r="A220" s="184"/>
      <c r="B220" s="182"/>
    </row>
    <row r="221" spans="1:2" s="9" customFormat="1">
      <c r="A221" s="184"/>
      <c r="B221" s="182"/>
    </row>
    <row r="222" spans="1:2" s="9" customFormat="1">
      <c r="A222" s="184"/>
      <c r="B222" s="182"/>
    </row>
    <row r="223" spans="1:2" s="9" customFormat="1">
      <c r="A223" s="184"/>
      <c r="B223" s="182"/>
    </row>
    <row r="224" spans="1:2" s="9" customFormat="1">
      <c r="A224" s="184"/>
      <c r="B224" s="182"/>
    </row>
    <row r="225" spans="1:2" s="9" customFormat="1">
      <c r="A225" s="184"/>
      <c r="B225" s="182"/>
    </row>
    <row r="226" spans="1:2" s="9" customFormat="1">
      <c r="A226" s="184"/>
      <c r="B226" s="182"/>
    </row>
    <row r="227" spans="1:2" s="9" customFormat="1">
      <c r="A227" s="184"/>
      <c r="B227" s="182"/>
    </row>
    <row r="228" spans="1:2" s="9" customFormat="1">
      <c r="A228" s="184"/>
      <c r="B228" s="182"/>
    </row>
    <row r="229" spans="1:2" s="9" customFormat="1">
      <c r="A229" s="184"/>
      <c r="B229" s="182"/>
    </row>
    <row r="230" spans="1:2" s="9" customFormat="1">
      <c r="A230" s="184"/>
      <c r="B230" s="182"/>
    </row>
    <row r="231" spans="1:2" s="9" customFormat="1">
      <c r="A231" s="184"/>
      <c r="B231" s="182"/>
    </row>
    <row r="232" spans="1:2" s="9" customFormat="1">
      <c r="A232" s="184"/>
      <c r="B232" s="182"/>
    </row>
    <row r="233" spans="1:2" s="9" customFormat="1">
      <c r="A233" s="184"/>
      <c r="B233" s="182"/>
    </row>
    <row r="234" spans="1:2" s="9" customFormat="1">
      <c r="A234" s="184"/>
      <c r="B234" s="182"/>
    </row>
    <row r="235" spans="1:2" s="9" customFormat="1">
      <c r="A235" s="184"/>
      <c r="B235" s="182"/>
    </row>
    <row r="236" spans="1:2" s="9" customFormat="1">
      <c r="A236" s="184"/>
      <c r="B236" s="182"/>
    </row>
    <row r="237" spans="1:2" s="9" customFormat="1">
      <c r="A237" s="184"/>
      <c r="B237" s="182"/>
    </row>
    <row r="238" spans="1:2" s="9" customFormat="1">
      <c r="A238" s="184"/>
      <c r="B238" s="182"/>
    </row>
    <row r="239" spans="1:2" s="9" customFormat="1">
      <c r="A239" s="184"/>
      <c r="B239" s="182"/>
    </row>
    <row r="240" spans="1:2" s="9" customFormat="1">
      <c r="A240" s="184"/>
      <c r="B240" s="182"/>
    </row>
    <row r="241" spans="1:2" s="9" customFormat="1">
      <c r="A241" s="184"/>
      <c r="B241" s="182"/>
    </row>
    <row r="242" spans="1:2" s="9" customFormat="1">
      <c r="A242" s="184"/>
      <c r="B242" s="182"/>
    </row>
    <row r="243" spans="1:2" s="9" customFormat="1">
      <c r="A243" s="184"/>
      <c r="B243" s="182"/>
    </row>
    <row r="244" spans="1:2" s="9" customFormat="1">
      <c r="A244" s="184"/>
      <c r="B244" s="182"/>
    </row>
    <row r="245" spans="1:2" s="9" customFormat="1">
      <c r="A245" s="184"/>
      <c r="B245" s="182"/>
    </row>
    <row r="246" spans="1:2" s="9" customFormat="1">
      <c r="A246" s="184"/>
      <c r="B246" s="182"/>
    </row>
    <row r="247" spans="1:2" s="9" customFormat="1">
      <c r="A247" s="184"/>
      <c r="B247" s="182"/>
    </row>
    <row r="248" spans="1:2" s="9" customFormat="1">
      <c r="A248" s="184"/>
      <c r="B248" s="182"/>
    </row>
    <row r="249" spans="1:2" s="9" customFormat="1">
      <c r="A249" s="184"/>
      <c r="B249" s="182"/>
    </row>
    <row r="250" spans="1:2" s="9" customFormat="1">
      <c r="A250" s="184"/>
      <c r="B250" s="182"/>
    </row>
    <row r="251" spans="1:2" s="9" customFormat="1">
      <c r="A251" s="184"/>
      <c r="B251" s="182"/>
    </row>
    <row r="252" spans="1:2" s="9" customFormat="1">
      <c r="A252" s="184"/>
      <c r="B252" s="182"/>
    </row>
    <row r="253" spans="1:2" s="9" customFormat="1">
      <c r="A253" s="184"/>
      <c r="B253" s="182"/>
    </row>
    <row r="254" spans="1:2" s="9" customFormat="1">
      <c r="A254" s="184"/>
      <c r="B254" s="182"/>
    </row>
    <row r="255" spans="1:2" s="9" customFormat="1">
      <c r="A255" s="184"/>
      <c r="B255" s="182"/>
    </row>
    <row r="256" spans="1:2" s="9" customFormat="1">
      <c r="A256" s="184"/>
      <c r="B256" s="182"/>
    </row>
    <row r="257" spans="1:2" s="9" customFormat="1">
      <c r="A257" s="184"/>
      <c r="B257" s="182"/>
    </row>
    <row r="258" spans="1:2" s="9" customFormat="1">
      <c r="A258" s="184"/>
      <c r="B258" s="182"/>
    </row>
    <row r="259" spans="1:2" s="9" customFormat="1">
      <c r="A259" s="184"/>
      <c r="B259" s="182"/>
    </row>
    <row r="260" spans="1:2" s="9" customFormat="1">
      <c r="A260" s="184"/>
      <c r="B260" s="182"/>
    </row>
    <row r="261" spans="1:2" s="9" customFormat="1">
      <c r="A261" s="184"/>
      <c r="B261" s="182"/>
    </row>
    <row r="262" spans="1:2" s="9" customFormat="1">
      <c r="A262" s="184"/>
      <c r="B262" s="182"/>
    </row>
    <row r="263" spans="1:2" s="9" customFormat="1">
      <c r="A263" s="184"/>
      <c r="B263" s="182"/>
    </row>
    <row r="264" spans="1:2" s="9" customFormat="1">
      <c r="A264" s="184"/>
      <c r="B264" s="182"/>
    </row>
    <row r="265" spans="1:2" s="9" customFormat="1">
      <c r="A265" s="184"/>
      <c r="B265" s="182"/>
    </row>
    <row r="266" spans="1:2" s="9" customFormat="1">
      <c r="A266" s="184"/>
      <c r="B266" s="182"/>
    </row>
    <row r="267" spans="1:2" s="9" customFormat="1">
      <c r="A267" s="184"/>
      <c r="B267" s="182"/>
    </row>
    <row r="268" spans="1:2" s="9" customFormat="1">
      <c r="A268" s="184"/>
      <c r="B268" s="182"/>
    </row>
    <row r="269" spans="1:2" s="9" customFormat="1">
      <c r="A269" s="184"/>
      <c r="B269" s="182"/>
    </row>
    <row r="270" spans="1:2" s="9" customFormat="1">
      <c r="A270" s="184"/>
      <c r="B270" s="182"/>
    </row>
    <row r="271" spans="1:2" s="9" customFormat="1">
      <c r="A271" s="184"/>
      <c r="B271" s="182"/>
    </row>
    <row r="272" spans="1:2" s="9" customFormat="1">
      <c r="A272" s="184"/>
      <c r="B272" s="182"/>
    </row>
    <row r="273" spans="1:2" s="9" customFormat="1">
      <c r="A273" s="184"/>
      <c r="B273" s="182"/>
    </row>
    <row r="274" spans="1:2" s="9" customFormat="1">
      <c r="A274" s="184"/>
      <c r="B274" s="182"/>
    </row>
    <row r="275" spans="1:2" s="9" customFormat="1">
      <c r="A275" s="184"/>
      <c r="B275" s="182"/>
    </row>
    <row r="276" spans="1:2" s="9" customFormat="1">
      <c r="A276" s="184"/>
      <c r="B276" s="182"/>
    </row>
    <row r="277" spans="1:2" s="9" customFormat="1">
      <c r="A277" s="184"/>
      <c r="B277" s="182"/>
    </row>
    <row r="278" spans="1:2" s="9" customFormat="1">
      <c r="A278" s="184"/>
      <c r="B278" s="182"/>
    </row>
    <row r="279" spans="1:2" s="9" customFormat="1">
      <c r="A279" s="184"/>
      <c r="B279" s="182"/>
    </row>
    <row r="280" spans="1:2" s="9" customFormat="1">
      <c r="A280" s="184"/>
      <c r="B280" s="182"/>
    </row>
    <row r="281" spans="1:2" s="9" customFormat="1">
      <c r="A281" s="184"/>
      <c r="B281" s="182"/>
    </row>
    <row r="282" spans="1:2" s="9" customFormat="1">
      <c r="A282" s="184"/>
      <c r="B282" s="182"/>
    </row>
    <row r="283" spans="1:2" s="9" customFormat="1">
      <c r="A283" s="184"/>
      <c r="B283" s="182"/>
    </row>
    <row r="284" spans="1:2" s="9" customFormat="1">
      <c r="A284" s="184"/>
      <c r="B284" s="182"/>
    </row>
    <row r="285" spans="1:2" s="9" customFormat="1">
      <c r="A285" s="184"/>
      <c r="B285" s="182"/>
    </row>
    <row r="286" spans="1:2" s="9" customFormat="1">
      <c r="A286" s="184"/>
      <c r="B286" s="182"/>
    </row>
    <row r="287" spans="1:2" s="9" customFormat="1">
      <c r="A287" s="184"/>
      <c r="B287" s="182"/>
    </row>
    <row r="288" spans="1:2" s="9" customFormat="1">
      <c r="A288" s="184"/>
      <c r="B288" s="182"/>
    </row>
    <row r="289" spans="1:2" s="9" customFormat="1">
      <c r="A289" s="184"/>
      <c r="B289" s="182"/>
    </row>
    <row r="290" spans="1:2" s="9" customFormat="1">
      <c r="A290" s="184"/>
      <c r="B290" s="182"/>
    </row>
    <row r="291" spans="1:2" s="9" customFormat="1">
      <c r="A291" s="184"/>
      <c r="B291" s="182"/>
    </row>
    <row r="292" spans="1:2" s="9" customFormat="1">
      <c r="A292" s="184"/>
      <c r="B292" s="182"/>
    </row>
    <row r="293" spans="1:2" s="9" customFormat="1">
      <c r="A293" s="184"/>
      <c r="B293" s="182"/>
    </row>
    <row r="294" spans="1:2" s="9" customFormat="1">
      <c r="A294" s="184"/>
      <c r="B294" s="182"/>
    </row>
    <row r="295" spans="1:2" s="9" customFormat="1">
      <c r="A295" s="184"/>
      <c r="B295" s="182"/>
    </row>
    <row r="296" spans="1:2" s="9" customFormat="1">
      <c r="A296" s="184"/>
      <c r="B296" s="182"/>
    </row>
    <row r="297" spans="1:2" s="9" customFormat="1">
      <c r="A297" s="184"/>
      <c r="B297" s="182"/>
    </row>
    <row r="298" spans="1:2" s="9" customFormat="1">
      <c r="A298" s="184"/>
      <c r="B298" s="182"/>
    </row>
    <row r="299" spans="1:2" s="9" customFormat="1">
      <c r="A299" s="184"/>
      <c r="B299" s="182"/>
    </row>
    <row r="300" spans="1:2" s="9" customFormat="1">
      <c r="A300" s="184"/>
      <c r="B300" s="182"/>
    </row>
    <row r="301" spans="1:2" s="9" customFormat="1">
      <c r="A301" s="184"/>
      <c r="B301" s="182"/>
    </row>
    <row r="302" spans="1:2" s="9" customFormat="1">
      <c r="A302" s="184"/>
      <c r="B302" s="182"/>
    </row>
    <row r="303" spans="1:2" s="9" customFormat="1">
      <c r="A303" s="184"/>
      <c r="B303" s="182"/>
    </row>
    <row r="304" spans="1:2" s="9" customFormat="1">
      <c r="A304" s="184"/>
      <c r="B304" s="182"/>
    </row>
    <row r="305" spans="1:2" s="9" customFormat="1">
      <c r="A305" s="184"/>
      <c r="B305" s="182"/>
    </row>
    <row r="306" spans="1:2" s="9" customFormat="1">
      <c r="A306" s="184"/>
      <c r="B306" s="182"/>
    </row>
    <row r="307" spans="1:2" s="9" customFormat="1">
      <c r="A307" s="184"/>
      <c r="B307" s="182"/>
    </row>
    <row r="308" spans="1:2" s="9" customFormat="1">
      <c r="A308" s="184"/>
      <c r="B308" s="182"/>
    </row>
    <row r="309" spans="1:2" s="9" customFormat="1">
      <c r="A309" s="184"/>
      <c r="B309" s="182"/>
    </row>
    <row r="310" spans="1:2" s="9" customFormat="1">
      <c r="A310" s="184"/>
      <c r="B310" s="182"/>
    </row>
    <row r="311" spans="1:2" s="9" customFormat="1">
      <c r="A311" s="184"/>
      <c r="B311" s="182"/>
    </row>
    <row r="312" spans="1:2" s="9" customFormat="1">
      <c r="A312" s="184"/>
      <c r="B312" s="182"/>
    </row>
    <row r="313" spans="1:2" s="9" customFormat="1">
      <c r="A313" s="184"/>
      <c r="B313" s="182"/>
    </row>
    <row r="314" spans="1:2" s="9" customFormat="1">
      <c r="A314" s="184"/>
      <c r="B314" s="182"/>
    </row>
    <row r="315" spans="1:2" s="9" customFormat="1">
      <c r="A315" s="184"/>
      <c r="B315" s="182"/>
    </row>
    <row r="316" spans="1:2" s="9" customFormat="1">
      <c r="A316" s="184"/>
      <c r="B316" s="182"/>
    </row>
    <row r="317" spans="1:2" s="9" customFormat="1">
      <c r="A317" s="184"/>
      <c r="B317" s="182"/>
    </row>
    <row r="318" spans="1:2" s="9" customFormat="1">
      <c r="A318" s="184"/>
      <c r="B318" s="182"/>
    </row>
    <row r="319" spans="1:2" s="9" customFormat="1">
      <c r="A319" s="184"/>
      <c r="B319" s="182"/>
    </row>
    <row r="320" spans="1:2" s="9" customFormat="1">
      <c r="A320" s="184"/>
      <c r="B320" s="182"/>
    </row>
    <row r="321" spans="1:2" s="9" customFormat="1">
      <c r="A321" s="184"/>
      <c r="B321" s="182"/>
    </row>
    <row r="322" spans="1:2" s="9" customFormat="1">
      <c r="A322" s="184"/>
      <c r="B322" s="182"/>
    </row>
    <row r="323" spans="1:2" s="9" customFormat="1">
      <c r="A323" s="184"/>
      <c r="B323" s="182"/>
    </row>
    <row r="324" spans="1:2" s="9" customFormat="1">
      <c r="A324" s="184"/>
      <c r="B324" s="182"/>
    </row>
    <row r="325" spans="1:2" s="9" customFormat="1">
      <c r="A325" s="184"/>
      <c r="B325" s="182"/>
    </row>
    <row r="326" spans="1:2" s="9" customFormat="1">
      <c r="A326" s="184"/>
      <c r="B326" s="182"/>
    </row>
    <row r="327" spans="1:2" s="9" customFormat="1">
      <c r="A327" s="184"/>
      <c r="B327" s="182"/>
    </row>
    <row r="328" spans="1:2" s="9" customFormat="1">
      <c r="A328" s="184"/>
      <c r="B328" s="182"/>
    </row>
    <row r="329" spans="1:2" s="9" customFormat="1">
      <c r="A329" s="184"/>
      <c r="B329" s="182"/>
    </row>
    <row r="330" spans="1:2" s="9" customFormat="1">
      <c r="A330" s="184"/>
      <c r="B330" s="182"/>
    </row>
    <row r="331" spans="1:2" s="9" customFormat="1">
      <c r="A331" s="184"/>
      <c r="B331" s="182"/>
    </row>
    <row r="332" spans="1:2" s="9" customFormat="1">
      <c r="A332" s="184"/>
      <c r="B332" s="182"/>
    </row>
    <row r="333" spans="1:2" s="9" customFormat="1">
      <c r="A333" s="184"/>
      <c r="B333" s="182"/>
    </row>
    <row r="334" spans="1:2" s="9" customFormat="1">
      <c r="A334" s="184"/>
      <c r="B334" s="182"/>
    </row>
    <row r="335" spans="1:2" s="9" customFormat="1">
      <c r="A335" s="184"/>
      <c r="B335" s="182"/>
    </row>
    <row r="336" spans="1:2" s="9" customFormat="1">
      <c r="A336" s="184"/>
      <c r="B336" s="182"/>
    </row>
    <row r="337" spans="1:2" s="9" customFormat="1">
      <c r="A337" s="184"/>
      <c r="B337" s="182"/>
    </row>
    <row r="338" spans="1:2" s="9" customFormat="1">
      <c r="A338" s="184"/>
      <c r="B338" s="182"/>
    </row>
    <row r="339" spans="1:2" s="9" customFormat="1">
      <c r="A339" s="184"/>
      <c r="B339" s="182"/>
    </row>
    <row r="340" spans="1:2" s="9" customFormat="1">
      <c r="A340" s="184"/>
      <c r="B340" s="182"/>
    </row>
    <row r="341" spans="1:2" s="9" customFormat="1">
      <c r="A341" s="184"/>
      <c r="B341" s="182"/>
    </row>
    <row r="342" spans="1:2" s="9" customFormat="1">
      <c r="A342" s="184"/>
      <c r="B342" s="182"/>
    </row>
    <row r="343" spans="1:2" s="9" customFormat="1">
      <c r="A343" s="184"/>
      <c r="B343" s="182"/>
    </row>
    <row r="344" spans="1:2" s="9" customFormat="1">
      <c r="A344" s="184"/>
      <c r="B344" s="182"/>
    </row>
    <row r="345" spans="1:2" s="9" customFormat="1">
      <c r="A345" s="184"/>
      <c r="B345" s="182"/>
    </row>
    <row r="346" spans="1:2" s="9" customFormat="1">
      <c r="A346" s="184"/>
      <c r="B346" s="182"/>
    </row>
    <row r="347" spans="1:2" s="9" customFormat="1">
      <c r="A347" s="184"/>
      <c r="B347" s="182"/>
    </row>
    <row r="348" spans="1:2" s="9" customFormat="1">
      <c r="A348" s="184"/>
      <c r="B348" s="182"/>
    </row>
    <row r="349" spans="1:2" s="9" customFormat="1">
      <c r="A349" s="184"/>
      <c r="B349" s="182"/>
    </row>
    <row r="350" spans="1:2" s="9" customFormat="1">
      <c r="A350" s="184"/>
      <c r="B350" s="182"/>
    </row>
    <row r="351" spans="1:2" s="9" customFormat="1">
      <c r="A351" s="184"/>
      <c r="B351" s="182"/>
    </row>
    <row r="352" spans="1:2" s="9" customFormat="1">
      <c r="A352" s="184"/>
      <c r="B352" s="182"/>
    </row>
    <row r="353" spans="1:2" s="9" customFormat="1">
      <c r="A353" s="184"/>
      <c r="B353" s="182"/>
    </row>
    <row r="354" spans="1:2" s="9" customFormat="1">
      <c r="A354" s="184"/>
      <c r="B354" s="182"/>
    </row>
    <row r="355" spans="1:2" s="9" customFormat="1">
      <c r="A355" s="184"/>
      <c r="B355" s="182"/>
    </row>
    <row r="356" spans="1:2" s="9" customFormat="1">
      <c r="A356" s="184"/>
      <c r="B356" s="182"/>
    </row>
    <row r="357" spans="1:2" s="9" customFormat="1">
      <c r="A357" s="184"/>
      <c r="B357" s="182"/>
    </row>
    <row r="358" spans="1:2" s="9" customFormat="1">
      <c r="A358" s="184"/>
      <c r="B358" s="182"/>
    </row>
    <row r="359" spans="1:2" s="9" customFormat="1">
      <c r="A359" s="184"/>
      <c r="B359" s="182"/>
    </row>
    <row r="360" spans="1:2" s="9" customFormat="1">
      <c r="A360" s="184"/>
      <c r="B360" s="182"/>
    </row>
    <row r="361" spans="1:2" s="9" customFormat="1">
      <c r="A361" s="184"/>
      <c r="B361" s="182"/>
    </row>
    <row r="362" spans="1:2" s="9" customFormat="1">
      <c r="A362" s="184"/>
      <c r="B362" s="182"/>
    </row>
    <row r="363" spans="1:2" s="9" customFormat="1">
      <c r="A363" s="184"/>
      <c r="B363" s="182"/>
    </row>
    <row r="364" spans="1:2" s="9" customFormat="1">
      <c r="A364" s="184"/>
      <c r="B364" s="182"/>
    </row>
    <row r="365" spans="1:2" s="9" customFormat="1">
      <c r="A365" s="184"/>
      <c r="B365" s="182"/>
    </row>
    <row r="366" spans="1:2" s="9" customFormat="1">
      <c r="A366" s="184"/>
      <c r="B366" s="182"/>
    </row>
    <row r="367" spans="1:2" s="9" customFormat="1">
      <c r="A367" s="184"/>
      <c r="B367" s="182"/>
    </row>
    <row r="368" spans="1:2" s="9" customFormat="1">
      <c r="A368" s="184"/>
      <c r="B368" s="182"/>
    </row>
    <row r="369" spans="1:2" s="9" customFormat="1">
      <c r="A369" s="184"/>
      <c r="B369" s="182"/>
    </row>
    <row r="370" spans="1:2" s="9" customFormat="1">
      <c r="A370" s="184"/>
      <c r="B370" s="182"/>
    </row>
    <row r="371" spans="1:2" s="9" customFormat="1">
      <c r="A371" s="184"/>
      <c r="B371" s="182"/>
    </row>
    <row r="372" spans="1:2" s="9" customFormat="1">
      <c r="A372" s="184"/>
      <c r="B372" s="182"/>
    </row>
    <row r="373" spans="1:2" s="9" customFormat="1">
      <c r="A373" s="184"/>
      <c r="B373" s="182"/>
    </row>
    <row r="374" spans="1:2" s="9" customFormat="1">
      <c r="A374" s="184"/>
      <c r="B374" s="182"/>
    </row>
    <row r="375" spans="1:2" s="9" customFormat="1">
      <c r="A375" s="184"/>
      <c r="B375" s="182"/>
    </row>
    <row r="376" spans="1:2" s="9" customFormat="1">
      <c r="A376" s="184"/>
      <c r="B376" s="182"/>
    </row>
    <row r="377" spans="1:2" s="9" customFormat="1">
      <c r="A377" s="184"/>
      <c r="B377" s="182"/>
    </row>
    <row r="378" spans="1:2" s="9" customFormat="1">
      <c r="A378" s="184"/>
      <c r="B378" s="182"/>
    </row>
    <row r="379" spans="1:2" s="9" customFormat="1">
      <c r="A379" s="184"/>
      <c r="B379" s="182"/>
    </row>
    <row r="380" spans="1:2" s="9" customFormat="1">
      <c r="A380" s="184"/>
      <c r="B380" s="182"/>
    </row>
    <row r="381" spans="1:2" s="9" customFormat="1">
      <c r="A381" s="184"/>
      <c r="B381" s="182"/>
    </row>
    <row r="382" spans="1:2" s="9" customFormat="1">
      <c r="A382" s="184"/>
      <c r="B382" s="182"/>
    </row>
    <row r="383" spans="1:2" s="9" customFormat="1">
      <c r="A383" s="184"/>
      <c r="B383" s="182"/>
    </row>
    <row r="384" spans="1:2" s="9" customFormat="1">
      <c r="A384" s="184"/>
      <c r="B384" s="182"/>
    </row>
    <row r="385" spans="1:2" s="9" customFormat="1">
      <c r="A385" s="184"/>
      <c r="B385" s="182"/>
    </row>
    <row r="386" spans="1:2" s="9" customFormat="1">
      <c r="A386" s="184"/>
      <c r="B386" s="182"/>
    </row>
    <row r="387" spans="1:2" s="9" customFormat="1">
      <c r="A387" s="184"/>
      <c r="B387" s="182"/>
    </row>
    <row r="388" spans="1:2" s="9" customFormat="1">
      <c r="A388" s="184"/>
      <c r="B388" s="182"/>
    </row>
    <row r="389" spans="1:2" s="9" customFormat="1">
      <c r="A389" s="184"/>
      <c r="B389" s="182"/>
    </row>
    <row r="390" spans="1:2" s="9" customFormat="1">
      <c r="A390" s="184"/>
      <c r="B390" s="182"/>
    </row>
    <row r="391" spans="1:2" s="9" customFormat="1">
      <c r="A391" s="184"/>
      <c r="B391" s="182"/>
    </row>
    <row r="392" spans="1:2" s="9" customFormat="1">
      <c r="A392" s="184"/>
      <c r="B392" s="182"/>
    </row>
    <row r="393" spans="1:2" s="9" customFormat="1">
      <c r="A393" s="184"/>
      <c r="B393" s="182"/>
    </row>
    <row r="394" spans="1:2" s="9" customFormat="1">
      <c r="A394" s="184"/>
      <c r="B394" s="182"/>
    </row>
    <row r="395" spans="1:2" s="9" customFormat="1">
      <c r="A395" s="184"/>
      <c r="B395" s="182"/>
    </row>
  </sheetData>
  <dataValidations count="6">
    <dataValidation type="custom" operator="greaterThanOrEqual" allowBlank="1" showInputMessage="1" showErrorMessage="1" errorTitle="Public lighting" error="Must be a number" promptTitle="Public lighting" prompt="Enter value" sqref="E93:E94" xr:uid="{C04DB8EA-45BA-446D-9930-0DD1A3C80CDD}">
      <formula1>ISNUMBER(E93)</formula1>
    </dataValidation>
    <dataValidation type="custom" operator="greaterThanOrEqual" allowBlank="1" showInputMessage="1" showErrorMessage="1" errorTitle="Installed capacity" error="Must be a number" promptTitle="Installed capacity" prompt="Enter value in MVA" sqref="E78:E80 E83:E87" xr:uid="{16689F46-13BE-4540-B8B0-0F1C6DC2E97F}">
      <formula1>ISNUMBER(E78)</formula1>
    </dataValidation>
    <dataValidation type="custom" operator="greaterThanOrEqual" allowBlank="1" showInputMessage="1" showErrorMessage="1" errorTitle="Circuit capacity" error="Must be a number" promptTitle="Circuit capacity" prompt="Enter value in MVA" sqref="E47:E59 E62:E74" xr:uid="{17E14632-CD87-4359-ABEA-7B326CCDC3C5}">
      <formula1>ISNUMBER(E47)</formula1>
    </dataValidation>
    <dataValidation type="custom" operator="greaterThanOrEqual" allowBlank="1" showInputMessage="1" showErrorMessage="1" errorTitle="Circuit length" error="Must be a number" promptTitle="Circuit length" prompt="Enter value in KMs" sqref="E14:E27 E31:E42" xr:uid="{4884A2A5-B812-4511-95F7-B983FA01B68F}">
      <formula1>ISNUMBER(E14)</formula1>
    </dataValidation>
    <dataValidation type="custom" operator="greaterThanOrEqual" allowBlank="1" showInputMessage="1" showErrorMessage="1" errorTitle="Installed capacity" error="Must be a number" promptTitle="Installed capacity" prompt="Enter value in MVA_x000a__x000a_This information is not relevant to all NSPs. Only report against this line if reported against previously." sqref="E90" xr:uid="{66CF55D3-956F-4452-B9BA-C57B8824FB56}">
      <formula1>ISNUMBER(E90)</formula1>
    </dataValidation>
    <dataValidation type="custom" operator="greaterThanOrEqual" allowBlank="1" showInputMessage="1" showErrorMessage="1" errorTitle="Public lighting" error="Must be a number" promptTitle="Public lighting" prompt="Enter value_x000a__x000a_This information is not relevant to all NSPs. Only report against this line if reported against previously._x000a_" sqref="E95" xr:uid="{9FE63EEB-CCFB-4F8D-8BB7-81DC61CAEA55}">
      <formula1>ISNUMBER(E95)</formula1>
    </dataValidation>
  </dataValidations>
  <pageMargins left="0.70866141732283472" right="0.70866141732283472" top="0.74803149606299213" bottom="0.74803149606299213" header="0.31496062992125984" footer="0.31496062992125984"/>
  <pageSetup paperSize="8" scale="69" orientation="portrait" r:id="rId1"/>
  <headerFooter>
    <oddFooter>Page &amp;P&amp;R&amp;F</oddFooter>
  </headerFooter>
  <rowBreaks count="1" manualBreakCount="1">
    <brk id="60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2">
    <tabColor theme="6"/>
    <pageSetUpPr fitToPage="1"/>
  </sheetPr>
  <dimension ref="A1:G34"/>
  <sheetViews>
    <sheetView topLeftCell="B1" zoomScale="85" zoomScaleNormal="85" workbookViewId="0">
      <selection sqref="A1:XFD1048576"/>
    </sheetView>
  </sheetViews>
  <sheetFormatPr defaultRowHeight="15"/>
  <cols>
    <col min="1" max="1" width="21.28515625" style="184" hidden="1" customWidth="1"/>
    <col min="2" max="2" width="21.85546875" style="178" customWidth="1"/>
    <col min="3" max="3" width="85.42578125" customWidth="1"/>
    <col min="4" max="4" width="25" customWidth="1"/>
    <col min="5" max="5" width="25.42578125" customWidth="1"/>
    <col min="6" max="6" width="9.140625" style="9"/>
  </cols>
  <sheetData>
    <row r="1" spans="1:7" ht="24" customHeight="1">
      <c r="A1" s="135"/>
      <c r="B1" s="177"/>
      <c r="C1" s="193" t="s">
        <v>225</v>
      </c>
      <c r="D1" s="282"/>
      <c r="E1" s="282"/>
      <c r="G1" s="9"/>
    </row>
    <row r="2" spans="1:7" ht="24" customHeight="1">
      <c r="A2" s="135"/>
      <c r="B2" s="177"/>
      <c r="C2" s="192" t="s">
        <v>1458</v>
      </c>
      <c r="D2" s="282"/>
      <c r="E2" s="282"/>
      <c r="G2" s="9"/>
    </row>
    <row r="3" spans="1:7" ht="29.25" customHeight="1">
      <c r="A3" s="135"/>
      <c r="B3" s="177"/>
      <c r="C3" s="193" t="s">
        <v>2591</v>
      </c>
      <c r="D3" s="283"/>
      <c r="E3" s="283"/>
      <c r="G3" s="9"/>
    </row>
    <row r="4" spans="1:7" ht="24" customHeight="1">
      <c r="A4" s="135"/>
      <c r="B4" s="177"/>
      <c r="C4" s="149" t="s">
        <v>622</v>
      </c>
      <c r="D4" s="149"/>
      <c r="E4" s="149"/>
      <c r="G4" s="9"/>
    </row>
    <row r="5" spans="1:7">
      <c r="A5" s="144"/>
      <c r="B5" s="58"/>
      <c r="C5" s="8"/>
      <c r="D5" s="9"/>
      <c r="E5" s="2"/>
      <c r="G5" s="9"/>
    </row>
    <row r="6" spans="1:7" ht="24" customHeight="1">
      <c r="A6" s="135"/>
      <c r="B6" s="177"/>
      <c r="C6" s="8"/>
      <c r="D6" s="9"/>
      <c r="E6" s="9"/>
      <c r="G6" s="9"/>
    </row>
    <row r="7" spans="1:7" ht="15.75" thickBot="1">
      <c r="C7" s="9"/>
      <c r="D7" s="9"/>
      <c r="E7" s="9"/>
      <c r="G7" s="9"/>
    </row>
    <row r="8" spans="1:7" ht="15.75" thickBot="1">
      <c r="C8" s="14"/>
      <c r="D8" s="9"/>
      <c r="E8" s="43" t="s">
        <v>224</v>
      </c>
      <c r="G8" s="9"/>
    </row>
    <row r="9" spans="1:7" ht="15.75" thickBot="1">
      <c r="C9" s="9"/>
      <c r="D9" s="9"/>
      <c r="E9" s="22">
        <v>0</v>
      </c>
      <c r="G9" s="9"/>
    </row>
    <row r="10" spans="1:7" ht="15.75" thickBot="1">
      <c r="A10" s="146"/>
      <c r="B10" s="53"/>
      <c r="C10" s="14"/>
      <c r="D10" s="133" t="s">
        <v>1</v>
      </c>
      <c r="E10" s="9"/>
      <c r="G10" s="9"/>
    </row>
    <row r="11" spans="1:7" s="40" customFormat="1">
      <c r="A11" s="159"/>
      <c r="B11" s="54"/>
      <c r="C11" s="150" t="s">
        <v>623</v>
      </c>
      <c r="D11" s="422"/>
      <c r="E11" s="44"/>
      <c r="F11" s="41"/>
      <c r="G11" s="41"/>
    </row>
    <row r="12" spans="1:7" ht="20.100000000000001" customHeight="1">
      <c r="C12" s="60" t="s">
        <v>542</v>
      </c>
      <c r="D12" s="374"/>
      <c r="E12" s="80"/>
      <c r="G12" s="9"/>
    </row>
    <row r="13" spans="1:7">
      <c r="A13" s="184" t="s">
        <v>543</v>
      </c>
      <c r="B13" s="129" t="s">
        <v>1096</v>
      </c>
      <c r="C13" s="296" t="s">
        <v>178</v>
      </c>
      <c r="D13" s="7" t="s">
        <v>179</v>
      </c>
      <c r="E13" s="104">
        <v>118.32710436918482</v>
      </c>
      <c r="G13" s="9"/>
    </row>
    <row r="14" spans="1:7">
      <c r="A14" s="184" t="s">
        <v>544</v>
      </c>
      <c r="B14" s="129" t="s">
        <v>1097</v>
      </c>
      <c r="C14" s="296" t="s">
        <v>180</v>
      </c>
      <c r="D14" s="7" t="s">
        <v>179</v>
      </c>
      <c r="E14" s="104">
        <v>118.32710436918482</v>
      </c>
      <c r="G14" s="9"/>
    </row>
    <row r="15" spans="1:7">
      <c r="A15" s="184" t="s">
        <v>545</v>
      </c>
      <c r="B15" s="129" t="s">
        <v>1098</v>
      </c>
      <c r="C15" s="296" t="s">
        <v>181</v>
      </c>
      <c r="D15" s="7" t="s">
        <v>182</v>
      </c>
      <c r="E15" s="104">
        <v>1.2179694888594428</v>
      </c>
      <c r="G15" s="9"/>
    </row>
    <row r="16" spans="1:7">
      <c r="A16" s="184" t="s">
        <v>546</v>
      </c>
      <c r="B16" s="129" t="s">
        <v>1099</v>
      </c>
      <c r="C16" s="296" t="s">
        <v>183</v>
      </c>
      <c r="D16" s="7" t="s">
        <v>182</v>
      </c>
      <c r="E16" s="104">
        <v>1.2179694888594428</v>
      </c>
      <c r="G16" s="9"/>
    </row>
    <row r="17" spans="1:7" ht="20.100000000000001" customHeight="1">
      <c r="B17" s="129"/>
      <c r="C17" s="60" t="s">
        <v>547</v>
      </c>
      <c r="D17" s="374"/>
      <c r="E17" s="126"/>
      <c r="G17" s="9"/>
    </row>
    <row r="18" spans="1:7">
      <c r="A18" s="184" t="s">
        <v>548</v>
      </c>
      <c r="B18" s="129" t="s">
        <v>1100</v>
      </c>
      <c r="C18" s="296" t="s">
        <v>178</v>
      </c>
      <c r="D18" s="7" t="s">
        <v>179</v>
      </c>
      <c r="E18" s="104">
        <v>77.940148650234065</v>
      </c>
      <c r="G18" s="9"/>
    </row>
    <row r="19" spans="1:7">
      <c r="A19" s="184" t="s">
        <v>549</v>
      </c>
      <c r="B19" s="129" t="s">
        <v>1101</v>
      </c>
      <c r="C19" s="296" t="s">
        <v>180</v>
      </c>
      <c r="D19" s="7" t="s">
        <v>179</v>
      </c>
      <c r="E19" s="104">
        <v>77.940148650234065</v>
      </c>
      <c r="G19" s="9"/>
    </row>
    <row r="20" spans="1:7">
      <c r="A20" s="184" t="s">
        <v>550</v>
      </c>
      <c r="B20" s="129" t="s">
        <v>1102</v>
      </c>
      <c r="C20" s="296" t="s">
        <v>181</v>
      </c>
      <c r="D20" s="7" t="s">
        <v>182</v>
      </c>
      <c r="E20" s="104">
        <v>1.0003570592197448</v>
      </c>
      <c r="G20" s="9"/>
    </row>
    <row r="21" spans="1:7" ht="15.75" thickBot="1">
      <c r="A21" s="184" t="s">
        <v>551</v>
      </c>
      <c r="B21" s="129" t="s">
        <v>1103</v>
      </c>
      <c r="C21" s="423" t="s">
        <v>183</v>
      </c>
      <c r="D21" s="424" t="s">
        <v>182</v>
      </c>
      <c r="E21" s="127">
        <v>1.0003570592197448</v>
      </c>
      <c r="G21" s="9"/>
    </row>
    <row r="22" spans="1:7" ht="24" customHeight="1" thickBot="1">
      <c r="B22" s="129"/>
      <c r="C22" s="425"/>
      <c r="D22" s="7"/>
      <c r="G22" s="9"/>
    </row>
    <row r="23" spans="1:7" s="40" customFormat="1">
      <c r="A23" s="159"/>
      <c r="B23" s="129"/>
      <c r="C23" s="150" t="s">
        <v>624</v>
      </c>
      <c r="D23" s="422"/>
      <c r="E23" s="81"/>
      <c r="F23" s="41"/>
      <c r="G23" s="41"/>
    </row>
    <row r="24" spans="1:7">
      <c r="A24" s="184" t="s">
        <v>552</v>
      </c>
      <c r="B24" s="129" t="s">
        <v>1104</v>
      </c>
      <c r="C24" s="28" t="s">
        <v>184</v>
      </c>
      <c r="D24" s="6" t="s">
        <v>72</v>
      </c>
      <c r="E24" s="104">
        <v>0.98499999999999999</v>
      </c>
      <c r="G24" s="9"/>
    </row>
    <row r="25" spans="1:7">
      <c r="A25" s="184" t="s">
        <v>553</v>
      </c>
      <c r="B25" s="129" t="s">
        <v>1105</v>
      </c>
      <c r="C25" s="28" t="s">
        <v>185</v>
      </c>
      <c r="D25" s="6" t="s">
        <v>72</v>
      </c>
      <c r="E25" s="104">
        <v>1.5389999999999999</v>
      </c>
      <c r="G25" s="9"/>
    </row>
    <row r="26" spans="1:7" ht="15.75" thickBot="1">
      <c r="B26" s="129" t="s">
        <v>1106</v>
      </c>
      <c r="C26" s="426" t="s">
        <v>554</v>
      </c>
      <c r="D26" s="346" t="s">
        <v>72</v>
      </c>
      <c r="E26" s="125">
        <v>2.524</v>
      </c>
      <c r="G26" s="9"/>
    </row>
    <row r="27" spans="1:7" ht="24.75" customHeight="1" thickBot="1">
      <c r="B27" s="129"/>
      <c r="C27" s="427"/>
      <c r="D27" s="42"/>
      <c r="E27" s="9"/>
      <c r="G27" s="9"/>
    </row>
    <row r="28" spans="1:7" s="40" customFormat="1">
      <c r="A28" s="159"/>
      <c r="B28" s="129"/>
      <c r="C28" s="150" t="s">
        <v>625</v>
      </c>
      <c r="D28" s="422"/>
      <c r="E28" s="81"/>
      <c r="F28" s="41"/>
      <c r="G28" s="41"/>
    </row>
    <row r="29" spans="1:7" ht="21" customHeight="1" thickBot="1">
      <c r="A29" s="184" t="s">
        <v>555</v>
      </c>
      <c r="B29" s="132" t="s">
        <v>1107</v>
      </c>
      <c r="C29" s="428" t="s">
        <v>186</v>
      </c>
      <c r="D29" s="424" t="s">
        <v>187</v>
      </c>
      <c r="E29" s="128">
        <v>4.5955499657275599E-2</v>
      </c>
      <c r="G29" s="9"/>
    </row>
    <row r="30" spans="1:7" ht="20.25" customHeight="1" thickBot="1">
      <c r="A30" s="160"/>
      <c r="B30" s="132"/>
      <c r="C30" s="427"/>
      <c r="D30" s="42"/>
      <c r="E30" s="9"/>
      <c r="G30" s="9"/>
    </row>
    <row r="31" spans="1:7" s="40" customFormat="1">
      <c r="A31" s="159"/>
      <c r="B31" s="129"/>
      <c r="C31" s="150" t="s">
        <v>626</v>
      </c>
      <c r="D31" s="422"/>
      <c r="E31" s="81"/>
      <c r="F31" s="41"/>
      <c r="G31" s="41"/>
    </row>
    <row r="32" spans="1:7" ht="21.75" customHeight="1" thickBot="1">
      <c r="A32" s="184" t="s">
        <v>556</v>
      </c>
      <c r="B32" s="132" t="s">
        <v>1108</v>
      </c>
      <c r="C32" s="394" t="s">
        <v>188</v>
      </c>
      <c r="D32" s="424" t="s">
        <v>187</v>
      </c>
      <c r="E32" s="128">
        <v>0.66364831871934826</v>
      </c>
      <c r="G32" s="9"/>
    </row>
    <row r="33" spans="3:7">
      <c r="C33" s="9"/>
      <c r="D33" s="9"/>
      <c r="E33" s="9"/>
      <c r="G33" s="9"/>
    </row>
    <row r="34" spans="3:7">
      <c r="C34" s="9"/>
      <c r="D34" s="9"/>
      <c r="E34" s="9"/>
      <c r="G34" s="9"/>
    </row>
  </sheetData>
  <dataValidations count="5">
    <dataValidation type="decimal" operator="greaterThanOrEqual" allowBlank="1" showInputMessage="1" showErrorMessage="1" errorTitle="Utilisation" error="Must be a number" promptTitle="Utilisation" prompt="Enter value as a percentage" sqref="E32" xr:uid="{9FDA91F5-A51D-446C-8D34-22A48322B2AA}">
      <formula1>0</formula1>
    </dataValidation>
    <dataValidation type="decimal" operator="greaterThanOrEqual" allowBlank="1" showInputMessage="1" showErrorMessage="1" errorTitle="System losses" error="Must be a number" promptTitle="System losses" prompt="Enter value as a percentage" sqref="E29" xr:uid="{380D3A25-B521-4B7B-B018-DB2EE6645027}">
      <formula1>0</formula1>
    </dataValidation>
    <dataValidation type="custom" operator="greaterThanOrEqual" allowBlank="1" showInputMessage="1" showErrorMessage="1" errorTitle="Energy" error="Must be a number" promptTitle="Energy" prompt="Enter value in GWh" sqref="E24:E25" xr:uid="{C873F164-3F70-4D7B-9C6D-F2AC0D01D292}">
      <formula1>ISNUMBER(E24)</formula1>
    </dataValidation>
    <dataValidation type="custom" operator="greaterThanOrEqual" allowBlank="1" showInputMessage="1" showErrorMessage="1" errorTitle="Reliability" error="Must be a number" promptTitle="Reliability" prompt="Enter value in interuptions per customer" sqref="E15:E16 E20:E21" xr:uid="{4A652F47-2CB5-4F8F-B562-EB939826A1D4}">
      <formula1>ISNUMBER(E15)</formula1>
    </dataValidation>
    <dataValidation type="custom" operator="greaterThanOrEqual" allowBlank="1" showInputMessage="1" showErrorMessage="1" errorTitle="Reliability" error="Must be a number" promptTitle="Reliability" prompt="Enter value in minutes per customer" sqref="E13:E14 E17:E19" xr:uid="{C41FC5CB-9168-4883-BF10-8AE2D97CB749}">
      <formula1>ISNUMBER(E13)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Page &amp;P&amp;R&amp;F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33</vt:i4>
      </vt:variant>
    </vt:vector>
  </HeadingPairs>
  <TitlesOfParts>
    <vt:vector size="244" baseType="lpstr">
      <vt:lpstr>Business &amp; other details</vt:lpstr>
      <vt:lpstr>Contents</vt:lpstr>
      <vt:lpstr>3.1 Revenue</vt:lpstr>
      <vt:lpstr>3.2 Operating expenditure</vt:lpstr>
      <vt:lpstr>3.2.3 Provisions</vt:lpstr>
      <vt:lpstr>3.3 Assets (RAB)</vt:lpstr>
      <vt:lpstr>3.4 Operational data</vt:lpstr>
      <vt:lpstr>3.5 Physical assets</vt:lpstr>
      <vt:lpstr>3.6 Quality of service</vt:lpstr>
      <vt:lpstr>3.7 Operating environment</vt:lpstr>
      <vt:lpstr>3.7.4 Weather stations</vt:lpstr>
      <vt:lpstr>CRY</vt:lpstr>
      <vt:lpstr>dms_030101_01_ACS_Values</vt:lpstr>
      <vt:lpstr>dms_030101_01_Rows</vt:lpstr>
      <vt:lpstr>dms_030101_01_SCS_Values</vt:lpstr>
      <vt:lpstr>dms_030102_01_ACS_Values</vt:lpstr>
      <vt:lpstr>dms_030102_01_Rows</vt:lpstr>
      <vt:lpstr>dms_030102_01_SCS_Values</vt:lpstr>
      <vt:lpstr>dms_030103_01_ACS_Values</vt:lpstr>
      <vt:lpstr>dms_030103_01_Rows</vt:lpstr>
      <vt:lpstr>dms_030103_01_SCS_Values</vt:lpstr>
      <vt:lpstr>dms_030201_01_ACS_Values</vt:lpstr>
      <vt:lpstr>dms_030201_01_Rows</vt:lpstr>
      <vt:lpstr>dms_030201_01_SCS_Values</vt:lpstr>
      <vt:lpstr>dms_030201_02a_ACS_Values</vt:lpstr>
      <vt:lpstr>dms_030201_02a_Rows</vt:lpstr>
      <vt:lpstr>dms_030201_02a_SCS_Values</vt:lpstr>
      <vt:lpstr>dms_030201_02b_ACS_Values</vt:lpstr>
      <vt:lpstr>dms_030201_02b_Rows</vt:lpstr>
      <vt:lpstr>dms_030201_02b_SCS_Values</vt:lpstr>
      <vt:lpstr>dms_030201_02c_ACS_Values</vt:lpstr>
      <vt:lpstr>dms_030201_02c_Rows</vt:lpstr>
      <vt:lpstr>dms_030201_02c_SCS_Values</vt:lpstr>
      <vt:lpstr>dms_030202_01_ACS_Values</vt:lpstr>
      <vt:lpstr>dms_030202_01_Rows</vt:lpstr>
      <vt:lpstr>dms_030202_01_SCS_Values</vt:lpstr>
      <vt:lpstr>dms_030202_02_ACS_Values</vt:lpstr>
      <vt:lpstr>dms_030202_02_Rows</vt:lpstr>
      <vt:lpstr>dms_030202_02_SCS_Values</vt:lpstr>
      <vt:lpstr>dms_030203_01_Rows</vt:lpstr>
      <vt:lpstr>dms_030203_02_Rows</vt:lpstr>
      <vt:lpstr>dms_030203_03_Rows</vt:lpstr>
      <vt:lpstr>dms_030203_P01_01_Values</vt:lpstr>
      <vt:lpstr>dms_030203_P01_02_01_Values</vt:lpstr>
      <vt:lpstr>dms_030203_P01_02_02_Values</vt:lpstr>
      <vt:lpstr>dms_030203_P01_02_03_Values</vt:lpstr>
      <vt:lpstr>dms_030203_P01_02_04_Values</vt:lpstr>
      <vt:lpstr>dms_030203_P01_03_Values</vt:lpstr>
      <vt:lpstr>dms_030203_P02_01_Values</vt:lpstr>
      <vt:lpstr>dms_030203_P02_02_01_Values</vt:lpstr>
      <vt:lpstr>dms_030203_P02_02_02_Values</vt:lpstr>
      <vt:lpstr>dms_030203_P02_02_03_Values</vt:lpstr>
      <vt:lpstr>dms_030203_P02_02_04_Values</vt:lpstr>
      <vt:lpstr>dms_030203_P02_03_Values</vt:lpstr>
      <vt:lpstr>dms_030203_P03_01_Values</vt:lpstr>
      <vt:lpstr>dms_030203_P03_02_01_Values</vt:lpstr>
      <vt:lpstr>dms_030203_P03_02_02_Values</vt:lpstr>
      <vt:lpstr>dms_030203_P03_02_03_Values</vt:lpstr>
      <vt:lpstr>dms_030203_P03_02_04_Values</vt:lpstr>
      <vt:lpstr>dms_030203_P03_03_Values</vt:lpstr>
      <vt:lpstr>dms_030203_P04_01_Values</vt:lpstr>
      <vt:lpstr>dms_030203_P04_02_01_Values</vt:lpstr>
      <vt:lpstr>dms_030203_P04_02_02_Values</vt:lpstr>
      <vt:lpstr>dms_030203_P04_02_03_Values</vt:lpstr>
      <vt:lpstr>dms_030203_P04_02_04_Values</vt:lpstr>
      <vt:lpstr>dms_030203_P04_03_Values</vt:lpstr>
      <vt:lpstr>dms_030203_Provision_01</vt:lpstr>
      <vt:lpstr>dms_030203_Provision_02</vt:lpstr>
      <vt:lpstr>dms_030203_Provision_03</vt:lpstr>
      <vt:lpstr>dms_030203_Provision_04</vt:lpstr>
      <vt:lpstr>dms_030204_Rows</vt:lpstr>
      <vt:lpstr>dms_030204_Values</vt:lpstr>
      <vt:lpstr>dms_030301_01_ACS_Values</vt:lpstr>
      <vt:lpstr>dms_030301_01_NS_Values</vt:lpstr>
      <vt:lpstr>dms_030301_01_Rows</vt:lpstr>
      <vt:lpstr>dms_030301_01_SCS_Values</vt:lpstr>
      <vt:lpstr>dms_030302_01_ACS_Values</vt:lpstr>
      <vt:lpstr>dms_030302_01_NS_Values</vt:lpstr>
      <vt:lpstr>dms_030302_01_Rows</vt:lpstr>
      <vt:lpstr>dms_030302_01_SCS_Values</vt:lpstr>
      <vt:lpstr>dms_030302_02_ACS_Values</vt:lpstr>
      <vt:lpstr>dms_030302_02_NS_Values</vt:lpstr>
      <vt:lpstr>dms_030302_02_SCS_Values</vt:lpstr>
      <vt:lpstr>dms_030302_03_ACS_Values</vt:lpstr>
      <vt:lpstr>dms_030302_03_NS_Values</vt:lpstr>
      <vt:lpstr>dms_030302_03_SCS_Values</vt:lpstr>
      <vt:lpstr>dms_030302_04_ACS_Values</vt:lpstr>
      <vt:lpstr>dms_030302_04_NS_Values</vt:lpstr>
      <vt:lpstr>dms_030302_04_SCS_Values</vt:lpstr>
      <vt:lpstr>dms_030302_05_ACS_Values</vt:lpstr>
      <vt:lpstr>dms_030302_05_NS_Values</vt:lpstr>
      <vt:lpstr>dms_030302_05_SCS_Values</vt:lpstr>
      <vt:lpstr>dms_030302_06_ACS_Values</vt:lpstr>
      <vt:lpstr>dms_030302_06_NS_Values</vt:lpstr>
      <vt:lpstr>dms_030302_06_SCS_Values</vt:lpstr>
      <vt:lpstr>dms_030302_07_ACS_Values</vt:lpstr>
      <vt:lpstr>dms_030302_07_NS_Values</vt:lpstr>
      <vt:lpstr>dms_030302_07_Rows</vt:lpstr>
      <vt:lpstr>dms_030302_07_SCS_Values</vt:lpstr>
      <vt:lpstr>dms_030302_08_ACS_Values</vt:lpstr>
      <vt:lpstr>dms_030302_08_NS_Values</vt:lpstr>
      <vt:lpstr>dms_030302_08_SCS_Values</vt:lpstr>
      <vt:lpstr>dms_030302_09_ACS_Values</vt:lpstr>
      <vt:lpstr>dms_030302_09_NS_Values</vt:lpstr>
      <vt:lpstr>dms_030302_09_SCS_Values</vt:lpstr>
      <vt:lpstr>dms_030302_10_ACS_Values</vt:lpstr>
      <vt:lpstr>dms_030302_10_NS_Values</vt:lpstr>
      <vt:lpstr>dms_030302_10_SCS_Values</vt:lpstr>
      <vt:lpstr>dms_030303_01_ACS_Values</vt:lpstr>
      <vt:lpstr>dms_030303_01_NS_Values</vt:lpstr>
      <vt:lpstr>dms_030303_01_Rows</vt:lpstr>
      <vt:lpstr>dms_030303_01_SCS_Values</vt:lpstr>
      <vt:lpstr>dms_030304_01_ACS_Values</vt:lpstr>
      <vt:lpstr>dms_030304_01_NS_Values</vt:lpstr>
      <vt:lpstr>dms_030304_01_Rows</vt:lpstr>
      <vt:lpstr>dms_030304_01_SCS_Values</vt:lpstr>
      <vt:lpstr>dms_030304_02_ACS_Values</vt:lpstr>
      <vt:lpstr>dms_030304_02_NS_Values</vt:lpstr>
      <vt:lpstr>dms_030304_02_Rows</vt:lpstr>
      <vt:lpstr>dms_030304_02_SCS_Values</vt:lpstr>
      <vt:lpstr>dms_030401_01_Rows</vt:lpstr>
      <vt:lpstr>dms_030401_01_Values</vt:lpstr>
      <vt:lpstr>dms_030401_02_Rows</vt:lpstr>
      <vt:lpstr>dms_030401_02_Values</vt:lpstr>
      <vt:lpstr>dms_030401_03_Rows</vt:lpstr>
      <vt:lpstr>dms_030401_03_Values</vt:lpstr>
      <vt:lpstr>dms_030401_04_Rows</vt:lpstr>
      <vt:lpstr>dms_030401_04_Values</vt:lpstr>
      <vt:lpstr>dms_030402_01_Rows</vt:lpstr>
      <vt:lpstr>dms_030402_01_Values</vt:lpstr>
      <vt:lpstr>dms_030402_02_Rows</vt:lpstr>
      <vt:lpstr>dms_030402_02_Values</vt:lpstr>
      <vt:lpstr>dms_030403_01_Rows</vt:lpstr>
      <vt:lpstr>dms_030403_01_Values</vt:lpstr>
      <vt:lpstr>dms_030403_02_Rows</vt:lpstr>
      <vt:lpstr>dms_030403_02_Values</vt:lpstr>
      <vt:lpstr>dms_030403_03_Rows</vt:lpstr>
      <vt:lpstr>dms_030403_03_Values</vt:lpstr>
      <vt:lpstr>dms_030403_04_Rows</vt:lpstr>
      <vt:lpstr>dms_030403_04_Values</vt:lpstr>
      <vt:lpstr>dms_030403_05_Rows</vt:lpstr>
      <vt:lpstr>dms_030403_05_Values</vt:lpstr>
      <vt:lpstr>dms_030403_06_Rows</vt:lpstr>
      <vt:lpstr>dms_030403_06_Values</vt:lpstr>
      <vt:lpstr>dms_030403_07_Rows</vt:lpstr>
      <vt:lpstr>dms_030403_07_Values</vt:lpstr>
      <vt:lpstr>dms_030501_01_Rows</vt:lpstr>
      <vt:lpstr>dms_030501_01_Values</vt:lpstr>
      <vt:lpstr>dms_030501_02_Rows</vt:lpstr>
      <vt:lpstr>dms_030501_02_Values</vt:lpstr>
      <vt:lpstr>dms_030501_03_Rows</vt:lpstr>
      <vt:lpstr>dms_030501_03_Values</vt:lpstr>
      <vt:lpstr>dms_030501_04_Rows</vt:lpstr>
      <vt:lpstr>dms_030501_04_Values</vt:lpstr>
      <vt:lpstr>dms_030502_01_Rows</vt:lpstr>
      <vt:lpstr>dms_030502_01_Values</vt:lpstr>
      <vt:lpstr>dms_030502_02_Rows</vt:lpstr>
      <vt:lpstr>dms_030502_02_Values</vt:lpstr>
      <vt:lpstr>dms_030502_03_Rows</vt:lpstr>
      <vt:lpstr>dms_030502_03_Values</vt:lpstr>
      <vt:lpstr>dms_030503_Rows</vt:lpstr>
      <vt:lpstr>dms_030503_Values</vt:lpstr>
      <vt:lpstr>dms_030601_01_Rows</vt:lpstr>
      <vt:lpstr>dms_030601_01_UOM</vt:lpstr>
      <vt:lpstr>dms_030601_01_Values</vt:lpstr>
      <vt:lpstr>dms_030601_02_Rows</vt:lpstr>
      <vt:lpstr>dms_030601_02_UOM</vt:lpstr>
      <vt:lpstr>dms_030601_02_Values</vt:lpstr>
      <vt:lpstr>dms_030602_Rows</vt:lpstr>
      <vt:lpstr>dms_030602_Values</vt:lpstr>
      <vt:lpstr>dms_030603_Rows</vt:lpstr>
      <vt:lpstr>dms_030603_Values</vt:lpstr>
      <vt:lpstr>dms_030604_Rows</vt:lpstr>
      <vt:lpstr>dms_030604_Values</vt:lpstr>
      <vt:lpstr>dms_030701_01_Rows</vt:lpstr>
      <vt:lpstr>dms_030701_01_UOM</vt:lpstr>
      <vt:lpstr>dms_030701_01_Values</vt:lpstr>
      <vt:lpstr>dms_030702_01_Rows</vt:lpstr>
      <vt:lpstr>dms_030702_01_UOM</vt:lpstr>
      <vt:lpstr>dms_030702_01_Values</vt:lpstr>
      <vt:lpstr>dms_030703_01_Rows</vt:lpstr>
      <vt:lpstr>dms_030703_01_UOM</vt:lpstr>
      <vt:lpstr>dms_030703_01_Values</vt:lpstr>
      <vt:lpstr>dms_663</vt:lpstr>
      <vt:lpstr>dms_ABN</vt:lpstr>
      <vt:lpstr>dms_Addr1</vt:lpstr>
      <vt:lpstr>dms_Addr2</vt:lpstr>
      <vt:lpstr>dms_AmendmentReason</vt:lpstr>
      <vt:lpstr>dms_Classification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dms_CRCP_FinalYear</vt:lpstr>
      <vt:lpstr>dms_CRCP_FinalYear_Num</vt:lpstr>
      <vt:lpstr>dms_CRCP_FinalYear_Result</vt:lpstr>
      <vt:lpstr>dms_CRCPlength</vt:lpstr>
      <vt:lpstr>dms_CRCPlength_Num</vt:lpstr>
      <vt:lpstr>dms_DataQuality</vt:lpstr>
      <vt:lpstr>dms_dollar_nom_UOM</vt:lpstr>
      <vt:lpstr>dms_DollarReal</vt:lpstr>
      <vt:lpstr>dms_EBSS_status</vt:lpstr>
      <vt:lpstr>dms_FormControl</vt:lpstr>
      <vt:lpstr>dms_FRCP_FinalYear</vt:lpstr>
      <vt:lpstr>dms_FRCP_FinalYear_Num</vt:lpstr>
      <vt:lpstr>dms_FRCPlength</vt:lpstr>
      <vt:lpstr>dms_FRCPlength_Num</vt:lpstr>
      <vt:lpstr>dms_Jurisdiction</vt:lpstr>
      <vt:lpstr>dms_Model</vt:lpstr>
      <vt:lpstr>dms_PAddr1</vt:lpstr>
      <vt:lpstr>dms_PAddr2</vt:lpstr>
      <vt:lpstr>dms_PostCode</vt:lpstr>
      <vt:lpstr>dms_PPostCode</vt:lpstr>
      <vt:lpstr>dms_PState</vt:lpstr>
      <vt:lpstr>dms_PSuburb</vt:lpstr>
      <vt:lpstr>dms_Reg_Year_Span</vt:lpstr>
      <vt:lpstr>dms_RINversion</vt:lpstr>
      <vt:lpstr>dms_RPT</vt:lpstr>
      <vt:lpstr>dms_RPTMonth</vt:lpstr>
      <vt:lpstr>dms_RYE</vt:lpstr>
      <vt:lpstr>dms_Sector</vt:lpstr>
      <vt:lpstr>dms_Segment</vt:lpstr>
      <vt:lpstr>dms_Source</vt:lpstr>
      <vt:lpstr>dms_State</vt:lpstr>
      <vt:lpstr>dms_SubmissionDate</vt:lpstr>
      <vt:lpstr>dms_Suburb</vt:lpstr>
      <vt:lpstr>dms_TemplateNumber</vt:lpstr>
      <vt:lpstr>dms_TradingName</vt:lpstr>
      <vt:lpstr>dms_TradingNameFull</vt:lpstr>
      <vt:lpstr>'3.1 Revenue'!Print_Area</vt:lpstr>
      <vt:lpstr>'3.2 Operating expenditure'!Print_Area</vt:lpstr>
      <vt:lpstr>'3.3 Assets (RAB)'!Print_Area</vt:lpstr>
      <vt:lpstr>'3.4 Operational data'!Print_Area</vt:lpstr>
      <vt:lpstr>'3.5 Physical assets'!Print_Area</vt:lpstr>
      <vt:lpstr>'3.6 Quality of service'!Print_Area</vt:lpstr>
      <vt:lpstr>'3.7 Operating environment'!Print_Area</vt:lpstr>
      <vt:lpstr>'3.7.4 Weather stations'!Print_Area</vt:lpstr>
      <vt:lpstr>Contents!Print_Area</vt:lpstr>
      <vt:lpstr>SheetHeader</vt:lpstr>
      <vt:lpstr>Table322</vt:lpstr>
      <vt:lpstr>Table324</vt:lpstr>
      <vt:lpstr>Trading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/>
  <dc:description/>
  <cp:lastModifiedBy/>
  <dcterms:created xsi:type="dcterms:W3CDTF">2022-11-27T23:19:15Z</dcterms:created>
  <dcterms:modified xsi:type="dcterms:W3CDTF">2022-11-27T23:35:01Z</dcterms:modified>
  <cp:category/>
  <cp:contentStatus/>
</cp:coreProperties>
</file>